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 defaultThemeVersion="124226"/>
  <bookViews>
    <workbookView xWindow="22185" yWindow="495" windowWidth="14235" windowHeight="11940" tabRatio="711"/>
  </bookViews>
  <sheets>
    <sheet name="draft" sheetId="128" r:id="rId1"/>
  </sheets>
  <definedNames>
    <definedName name="_xlnm._FilterDatabase" localSheetId="0" hidden="1">draft!$A$1:$E$209</definedName>
    <definedName name="_xlnm.Print_Area" localSheetId="0">draft!#REF!</definedName>
  </definedNames>
  <calcPr calcId="124519"/>
</workbook>
</file>

<file path=xl/sharedStrings.xml><?xml version="1.0" encoding="utf-8"?>
<sst xmlns="http://schemas.openxmlformats.org/spreadsheetml/2006/main" count="622" uniqueCount="622">
  <si>
    <t>KARA-1001</t>
  </si>
  <si>
    <t>브라우카라 #2 라이트브라운</t>
  </si>
  <si>
    <t>KARA-1002</t>
  </si>
  <si>
    <t>Browcara #3 Dark Gray</t>
  </si>
  <si>
    <t>브라우카라 #3 다크그레이</t>
  </si>
  <si>
    <t>KARA-1003</t>
  </si>
  <si>
    <t>Gloss Tint #1 Orange</t>
  </si>
  <si>
    <t>글로스틴트 #1 오렌지</t>
  </si>
  <si>
    <t>KARA-1004</t>
  </si>
  <si>
    <t>글로스틴트 #2 레드</t>
  </si>
  <si>
    <t>KARA-1005</t>
  </si>
  <si>
    <t>Gloss Tint #3 Pink</t>
  </si>
  <si>
    <t>글로스틴트 #3 핑크</t>
  </si>
  <si>
    <t>KARA-1006</t>
  </si>
  <si>
    <t>Gloss Tint #4 Peach</t>
  </si>
  <si>
    <t>글로스틴트 #4 피치</t>
  </si>
  <si>
    <t>KARA-1007</t>
  </si>
  <si>
    <t>Gloss Tint #5 Heart Beige</t>
  </si>
  <si>
    <t>글로스틴트 #5 하트베이지</t>
  </si>
  <si>
    <t>KARA-1008</t>
  </si>
  <si>
    <t>Gloss Tint #6 Neon Queen Pink</t>
  </si>
  <si>
    <t>글로스틴트 #6 네온퀸핑크</t>
  </si>
  <si>
    <t>KARA-1009</t>
  </si>
  <si>
    <t>On the Top Fiber Mascara #1 Volume Type</t>
  </si>
  <si>
    <t>온더탑화이버마스카라 #1 볼륨타입</t>
  </si>
  <si>
    <t>KARA-1010</t>
  </si>
  <si>
    <t>On the Top Fiber Mascara #2 Curling Type</t>
  </si>
  <si>
    <t>온더탑화이버마스카라 #2 컬링타입</t>
  </si>
  <si>
    <t>KARA-1011</t>
  </si>
  <si>
    <t>글램베이스씨씨크림</t>
  </si>
  <si>
    <t>KARA-1012</t>
  </si>
  <si>
    <t>립틴트스틱 #1 오렌지</t>
  </si>
  <si>
    <t>KARA-1014</t>
  </si>
  <si>
    <t>Lip Tint Stick #3 Apple Green</t>
  </si>
  <si>
    <t>립틴트스틱 #3 애플그린</t>
  </si>
  <si>
    <t>KARA-1015</t>
  </si>
  <si>
    <t>Lip Tint Stick #4 Peach</t>
  </si>
  <si>
    <t>립틴트스틱 #4 피치</t>
  </si>
  <si>
    <t>KARA-1016</t>
  </si>
  <si>
    <t>Lip Tint Stick #5 Cherry</t>
  </si>
  <si>
    <t>립틴트스틱 #5 체리</t>
  </si>
  <si>
    <t>KARA-1017</t>
  </si>
  <si>
    <t>Makeup Remover Pen</t>
  </si>
  <si>
    <t>메이크업리무버펜</t>
  </si>
  <si>
    <t>KARA-1018</t>
  </si>
  <si>
    <t>Line Hero Auto Gel Liner #1 Real Black</t>
  </si>
  <si>
    <t>라인히어로오토젤라이너 # 리얼블랙</t>
  </si>
  <si>
    <t>KARA-1019</t>
  </si>
  <si>
    <t>Line Hero Auto Gel Liner #2 Golden Black</t>
  </si>
  <si>
    <t>라인히어로오토젤라이너 # 골든블랙</t>
  </si>
  <si>
    <t>KARA-1020</t>
  </si>
  <si>
    <t>Line Hero Auto Gel Liner #3 Real Brown</t>
  </si>
  <si>
    <t>라인히어로오토젤라이너 # 리얼브라운</t>
  </si>
  <si>
    <t>KARA-1021</t>
  </si>
  <si>
    <t>Line Hero Auto Gel Liner #4 Bungundy</t>
  </si>
  <si>
    <t>라인히어로오토젤라이너 # 버건디</t>
  </si>
  <si>
    <t>KARA-1022</t>
  </si>
  <si>
    <t>Line Hero Auto Gel Liner #5 Kahki</t>
  </si>
  <si>
    <t>라인히어로오토젤라이너 # 카키</t>
  </si>
  <si>
    <t>KARA-1023</t>
  </si>
  <si>
    <t>Line Hero Auto Gel Liner #6 Beige</t>
  </si>
  <si>
    <t>라인히어로오토젤라이너 # 베이지</t>
  </si>
  <si>
    <t>KARA-1024</t>
  </si>
  <si>
    <t>Line Hero Auto Gel Liner #7 Silver White</t>
  </si>
  <si>
    <t>라인히어로오토젤라이너 # 실버화이트</t>
  </si>
  <si>
    <t>KARA-1025</t>
  </si>
  <si>
    <t>Waterproof EyeLiner Pencil Black #Auto Type</t>
  </si>
  <si>
    <t>워터프루프아이라이너펜슬블랙 #오토타입</t>
  </si>
  <si>
    <t>KARA-1026</t>
  </si>
  <si>
    <t>워터프루프브러쉬라이너블랙 #브러쉬타입</t>
  </si>
  <si>
    <t>KARA-1027</t>
  </si>
  <si>
    <t>KARA-1040</t>
  </si>
  <si>
    <t>KARA-1041</t>
  </si>
  <si>
    <t>원스트로크펜아이라이너 #1 블랙</t>
  </si>
  <si>
    <t>KARA-1044</t>
  </si>
  <si>
    <t>Like a Movie Star
One Stroke Pen Eye Liner #2 Brown</t>
  </si>
  <si>
    <t>원스트로크펜아이라이너 #2 브라운</t>
  </si>
  <si>
    <t>KARA-1045</t>
  </si>
  <si>
    <t>Like a Movie Star
One Stroke Brush Liner #1 Black</t>
  </si>
  <si>
    <t>원스트로크브러쉬라이너 #1 블랙</t>
  </si>
  <si>
    <t>KARA-1046</t>
  </si>
  <si>
    <t>Like a Movie Star
One Stroke Brush Liner #2 Brown</t>
  </si>
  <si>
    <t>원스트로크브러쉬라이너 #2 브라운</t>
  </si>
  <si>
    <t>KARA-1047</t>
  </si>
  <si>
    <t>커버컨실러팁 #1 핑크베이지</t>
  </si>
  <si>
    <t>KARA-1048</t>
  </si>
  <si>
    <t>커버컨실러팁 #2 옐로우베이지</t>
  </si>
  <si>
    <t>KARA-1049</t>
  </si>
  <si>
    <t>커버컨실러브러쉬 #1 핑크베이지</t>
  </si>
  <si>
    <t>KARA-1050</t>
  </si>
  <si>
    <t>커버컨실러브러쉬 #2 옐로우베이지</t>
  </si>
  <si>
    <t>KARA-1051</t>
  </si>
  <si>
    <t>KARA-1052</t>
  </si>
  <si>
    <t>커버파운데이션 #21 라이트베이지</t>
  </si>
  <si>
    <t>KARA-1053</t>
  </si>
  <si>
    <t>커버파운데이션 #23</t>
  </si>
  <si>
    <t>KARA-1055</t>
  </si>
  <si>
    <t>콜라겐스마트선팩트 #21</t>
  </si>
  <si>
    <t>KARA-1056</t>
  </si>
  <si>
    <t>Collagen Smart Sun Pact #23</t>
  </si>
  <si>
    <t>콜라겐스마트선팩트 #23</t>
  </si>
  <si>
    <t>KARA-1057</t>
  </si>
  <si>
    <t>콜라겐모이스쳐투웨이케익 #21</t>
  </si>
  <si>
    <t>KARA-1058</t>
  </si>
  <si>
    <t>Collagen Moisture Two-way Cake #23</t>
  </si>
  <si>
    <t>콜라겐모이스쳐투웨이케익 #23</t>
  </si>
  <si>
    <t>KARA-1059</t>
  </si>
  <si>
    <t>오마이립스 #1 딥레드</t>
  </si>
  <si>
    <t>KARA-1060</t>
  </si>
  <si>
    <t>Oh My Lips #2 Orange Red</t>
  </si>
  <si>
    <t>KARA-1061</t>
  </si>
  <si>
    <t>Oh My Lips #3 Tangerine</t>
  </si>
  <si>
    <t>오마이립스 #3 텐저린</t>
  </si>
  <si>
    <t>Oh My Lips #4 Royal Pink</t>
  </si>
  <si>
    <t>오마이립스 #4 로얄핑크</t>
  </si>
  <si>
    <t>KARA-1063</t>
  </si>
  <si>
    <t>Oh My Lips #5 Peach Pink</t>
  </si>
  <si>
    <t>오마이립스 #5 피치핑크</t>
  </si>
  <si>
    <t>KARA-1064</t>
  </si>
  <si>
    <t>Oh My Lips #6 Pink Beige</t>
  </si>
  <si>
    <t>오마이립스 #6 핑크베이지</t>
  </si>
  <si>
    <t>KARA-1065</t>
  </si>
  <si>
    <t>Oh My Lips #7 Pink Balm</t>
  </si>
  <si>
    <t>KARA-1066</t>
  </si>
  <si>
    <t>스머징틴트스틱 #1 블러드레드</t>
  </si>
  <si>
    <t>KARA-1067</t>
  </si>
  <si>
    <t>Smudging Tint Stick #2 Apple Red</t>
  </si>
  <si>
    <t>스머징틴트스틱 #2 애플레드</t>
  </si>
  <si>
    <t>KARA-1068</t>
  </si>
  <si>
    <t>Smudging Tint Stick #3 Coral Orange</t>
  </si>
  <si>
    <t>스머징틴트스틱 #3 코랄오렌지</t>
  </si>
  <si>
    <t>KARA-1069</t>
  </si>
  <si>
    <t>Smudging Tint Stick #4 Candy Pink</t>
  </si>
  <si>
    <t>스머징틴트스틱 #4 캔디핑크</t>
  </si>
  <si>
    <t>KARA-1070</t>
  </si>
  <si>
    <t>KARA-1071</t>
  </si>
  <si>
    <t>스머징틴트스틱 #6 브라운레드</t>
  </si>
  <si>
    <t>KARA-1072</t>
  </si>
  <si>
    <t>립틴트스틱 (뉴) #1 엣지레드</t>
  </si>
  <si>
    <t>KARA-1073</t>
  </si>
  <si>
    <t>Lip Tint Stick (N) #2 Soft Orange</t>
  </si>
  <si>
    <t>립틴트스틱 (뉴) #2 소프트오렌지</t>
  </si>
  <si>
    <t>KARA-1074</t>
  </si>
  <si>
    <t>Lip Tint Stick (N) #3 Sweet Peach</t>
  </si>
  <si>
    <t>립틴트스틱 (뉴) #3 스윗피치</t>
  </si>
  <si>
    <t>KARA-1075</t>
  </si>
  <si>
    <t>Lip Tint Stick (N) #4 Lovely Coral</t>
  </si>
  <si>
    <t>립틴트스틱 (뉴) #4 러블리코랄</t>
  </si>
  <si>
    <t>KARA-1076</t>
  </si>
  <si>
    <t>Lip Tint Stick (N) #5 Let's Pink</t>
  </si>
  <si>
    <t>립틴트스틱 (뉴) #5 렛츠핑크</t>
  </si>
  <si>
    <t>KARA-1077</t>
  </si>
  <si>
    <t>샤이닝펄섀도우스틱 (뉴) #1 스노우화이트</t>
  </si>
  <si>
    <t>KARA-1078</t>
  </si>
  <si>
    <t>Shining Pearl Shadow Stick (N) #2 Ice Pink</t>
  </si>
  <si>
    <t>샤이닝펄섀도우스틱 (뉴) #2 아이스핑크</t>
  </si>
  <si>
    <t>KARA-1079</t>
  </si>
  <si>
    <t>Shining Pearl Shadow Stick (N) #3 Orange Marmalade</t>
  </si>
  <si>
    <t>샤이닝펄섀도우스틱 (뉴) #3 오렌지마멀레이드</t>
  </si>
  <si>
    <t>KARA-1080</t>
  </si>
  <si>
    <t>Shining Pearl Shadow Stick (N) #4 Gold Night</t>
  </si>
  <si>
    <t>샤이닝펄섀도우스틱 (뉴) #4 골드나이트</t>
  </si>
  <si>
    <t>KARA-1081</t>
  </si>
  <si>
    <t>샤이닝펄섀도우스틱 (뉴) #5 허니베이지</t>
  </si>
  <si>
    <t>KARA-1082</t>
  </si>
  <si>
    <t>Shining Pearl Shadow Stick (N) #6 Chocolate Brown</t>
  </si>
  <si>
    <t>샤이닝펄섀도우스틱 (뉴) #6 초콜렛브라운</t>
  </si>
  <si>
    <t>KARA-1083</t>
  </si>
  <si>
    <t>크림치크스틱 #1 인디핑크</t>
  </si>
  <si>
    <t>KARA-1084</t>
  </si>
  <si>
    <t>Cream Cheek Stick #2 Warm Coral</t>
  </si>
  <si>
    <t>크림치크스틱 #2 웜코랄</t>
  </si>
  <si>
    <t>KARA-1085</t>
  </si>
  <si>
    <t>Cream Cheek Stick #3 Soft Peach</t>
  </si>
  <si>
    <t>크림치크스틱 #3 소프트피치</t>
  </si>
  <si>
    <t>KARA-1088</t>
  </si>
  <si>
    <t>아쿠아에센스</t>
  </si>
  <si>
    <t>KARA-1089</t>
  </si>
  <si>
    <t>스키니아이브로우펜슬 #1 라이트브라운</t>
  </si>
  <si>
    <t>KARA-1090</t>
  </si>
  <si>
    <t>Skinny Eye Brow Pencil #Red Brown</t>
  </si>
  <si>
    <t>스키니아이브로우펜슬 #2 레드브라운</t>
  </si>
  <si>
    <t>KARA-1091</t>
  </si>
  <si>
    <t>Skinny Eye Brow Pencil #Gray Brown</t>
  </si>
  <si>
    <t>스키니아이브로우펜슬 #3 그레이브라운</t>
  </si>
  <si>
    <t>KARA-1092</t>
  </si>
  <si>
    <t>스킨퍼펙션컨실러 #1 라이트베이지</t>
  </si>
  <si>
    <t>KARA-1093</t>
  </si>
  <si>
    <t>스킨퍼펙션컨실러 #2 내추럴베이지</t>
  </si>
  <si>
    <t>KARA-1094</t>
  </si>
  <si>
    <t>원더풀아이즈오토젤라이너 슬림 #1 올블랙</t>
  </si>
  <si>
    <t>KARA-1095</t>
  </si>
  <si>
    <t>원더풀아이즈오토젤라이너 슬림 #2 딥차콜</t>
  </si>
  <si>
    <t>KARA-1096</t>
  </si>
  <si>
    <t>원더풀아이즈오토젤라이너 슬림 #3 글램브라운</t>
  </si>
  <si>
    <t>KARA-1097</t>
  </si>
  <si>
    <t>원더풀아이즈오토젤라이너 슬림 #4 쉬머코퍼</t>
  </si>
  <si>
    <t>KARA-1098</t>
  </si>
  <si>
    <t>원더풀아이즈오토젤라이너 슬림 #5 골든브론즈</t>
  </si>
  <si>
    <t>KARA-1099</t>
  </si>
  <si>
    <t>원더풀아이즈오토젤라이너 슬림 #6 스파클링피치</t>
  </si>
  <si>
    <t>KARA-1100</t>
  </si>
  <si>
    <t>원더풀아이즈오토젤라이너 슬림 #7 글리터골드</t>
  </si>
  <si>
    <t>KARA-1101</t>
  </si>
  <si>
    <t>원더풀아이즈오토젤라이너 슬림 #8 미스틱화이트</t>
  </si>
  <si>
    <t>KARA-1102</t>
  </si>
  <si>
    <t>딥포어클린클렌징워터</t>
  </si>
  <si>
    <t>KARA-1103</t>
  </si>
  <si>
    <t>Deep Pore Clean Cleansing Oil</t>
  </si>
  <si>
    <t>딥포어클린클렌징오일</t>
  </si>
  <si>
    <t>KARA-1104</t>
  </si>
  <si>
    <t>딥포어클린클렌징폼</t>
  </si>
  <si>
    <t>KARA-1105</t>
  </si>
  <si>
    <t>KARA-1113</t>
  </si>
  <si>
    <t>리얼워터퍼프</t>
  </si>
  <si>
    <t>KARA-1116</t>
  </si>
  <si>
    <t>풀문아이라이너 #1 블랙</t>
  </si>
  <si>
    <t>KARA-1117</t>
  </si>
  <si>
    <t>Full Moon Eye Liner #2 Brown</t>
  </si>
  <si>
    <t>풀문아이라이너 #2 브라운</t>
  </si>
  <si>
    <t>Flat Eyebrow Pencil #2</t>
  </si>
  <si>
    <t>Flat Eyebrow Pencil #3</t>
  </si>
  <si>
    <t>플랫아이브로우팬슬 #3</t>
  </si>
  <si>
    <t>Flat Eyebrow Pencil #4</t>
  </si>
  <si>
    <t>플랫아이브로우팬슬 #4</t>
  </si>
  <si>
    <t>Flat Eyebrow Pencil #5</t>
  </si>
  <si>
    <t>플랫아이브로우팬슬 #5</t>
  </si>
  <si>
    <t>Rea Cushion Foundation (with Refill) #23</t>
  </si>
  <si>
    <t>pucca-002</t>
  </si>
  <si>
    <t>Chu Chu Lipstick #2 (Pucca Edition)</t>
  </si>
  <si>
    <t>pucca-003</t>
  </si>
  <si>
    <t>Chu Chu Lipstick #3 (Pucca Edition)</t>
  </si>
  <si>
    <t>pucca-004</t>
  </si>
  <si>
    <t>Chu Chu Lipstick #4 (Pucca Edition)</t>
  </si>
  <si>
    <t>pucca-005</t>
  </si>
  <si>
    <t>Chu Chu Lipstick #5 (Pucca Edition)</t>
  </si>
  <si>
    <t>pucca-006</t>
  </si>
  <si>
    <t>Creamy Gel Eyeliner #1 (Pucca Edition)</t>
  </si>
  <si>
    <t>크리미젤아이라이너 #1 (뿌까에디션)</t>
  </si>
  <si>
    <t>pucca-007</t>
  </si>
  <si>
    <t>Creamy Gel Eyeliner #2 (Pucca Edition)</t>
  </si>
  <si>
    <t>크리미젤아이라이너 #2 (뿌까에디션)</t>
  </si>
  <si>
    <t>Eyebrow Cake #1 (Pucca Edition)</t>
  </si>
  <si>
    <t>pucca-009</t>
  </si>
  <si>
    <t>Cream Cheek Stick #1 (Pucca Edition)</t>
  </si>
  <si>
    <t>pucca-010</t>
  </si>
  <si>
    <t>Cream Cheek Stick #2 (Pucca Edition)</t>
  </si>
  <si>
    <t>pucca-011</t>
  </si>
  <si>
    <t>Cream Cheek Stick #3 (Pucca Edition)</t>
  </si>
  <si>
    <t>pucca-012</t>
  </si>
  <si>
    <t>Cream Cheek Stick #4 (Pucca Edition)</t>
  </si>
  <si>
    <t>pucca-013</t>
  </si>
  <si>
    <t>Cream Cheek Stick #5 (Pucca Edition)</t>
  </si>
  <si>
    <t>pucca-014</t>
  </si>
  <si>
    <t>소프트핸드크림 #러브블라섬 (뿌까에디션)</t>
  </si>
  <si>
    <t>pucca-015</t>
  </si>
  <si>
    <t>Soft Hand Cream #Love Forest (Pucca Edition)</t>
  </si>
  <si>
    <t>소프트핸드크림 #러브포레스트 (뿌까에디션)</t>
  </si>
  <si>
    <t>pucca-016</t>
  </si>
  <si>
    <t>Hello Sun Cream (Pucca Edition)</t>
  </si>
  <si>
    <t>pucca-017</t>
  </si>
  <si>
    <t>Melting Crayon Tint Stick #1 (Pucca Edition)</t>
  </si>
  <si>
    <t>pucca-018</t>
  </si>
  <si>
    <t>Melting Crayon Tint Stick #2 (Pucca Edition)</t>
  </si>
  <si>
    <t>pucca-019</t>
  </si>
  <si>
    <t>Melting Crayon Tint Stick #3 (Pucca Edition)</t>
  </si>
  <si>
    <t>pucca-020</t>
  </si>
  <si>
    <t>Melting Crayon Tint Stick #4 (Pucca Edition)</t>
  </si>
  <si>
    <t>pucca-021</t>
  </si>
  <si>
    <t>Melting Crayon Tint Stick #5 (Pucca Edition)</t>
  </si>
  <si>
    <t>pucca-022</t>
  </si>
  <si>
    <t>Melting Crayon Tint Stick #6 (Pucca Edition)</t>
  </si>
  <si>
    <t>pucca-023</t>
  </si>
  <si>
    <t>Smudging Tint Stick #1 (Pucca Edition)</t>
  </si>
  <si>
    <t>pucca-024</t>
  </si>
  <si>
    <t>Smudging Tint Stick #2 (Pucca Edition)</t>
  </si>
  <si>
    <t>Smudging Tint Stick #3 (Pucca Edition)</t>
  </si>
  <si>
    <t>pucca-026</t>
  </si>
  <si>
    <t>Smudging Tint Stick #4 (Pucca Edition)</t>
  </si>
  <si>
    <t>pucca-027</t>
  </si>
  <si>
    <t>Smudging Tint Stick #5 (Pucca Edition)</t>
  </si>
  <si>
    <t>pucca-028</t>
  </si>
  <si>
    <t>Smudging Tint Stick #6 (Pucca Edition)</t>
  </si>
  <si>
    <t>pucca-029</t>
  </si>
  <si>
    <t>Sweet Kiss Lipstick #1 (Pucca Edition)</t>
  </si>
  <si>
    <t>pucca-030</t>
  </si>
  <si>
    <t>Sweet Kiss Lipstick #2 (Pucca Edition)</t>
  </si>
  <si>
    <t>pucca-031</t>
  </si>
  <si>
    <t>Sweet Kiss Lipstick #3 (Pucca Edition)</t>
  </si>
  <si>
    <t>pucca-032</t>
  </si>
  <si>
    <t>Sweet Kiss Lipstick #4 (Pucca Edition)</t>
  </si>
  <si>
    <t>pucca-033</t>
  </si>
  <si>
    <t>Sweet Kiss Lipstick #5 (Pucca Edition)</t>
  </si>
  <si>
    <t>pucca-034</t>
  </si>
  <si>
    <t>Shine Eye Shadow #1 (Pucca Edition)</t>
  </si>
  <si>
    <t>샤인아이섀도우 #1 (뿌까에디션)</t>
  </si>
  <si>
    <t>pucca-035</t>
  </si>
  <si>
    <t>Shine Eye Shadow #2 (Pucca Edition)</t>
  </si>
  <si>
    <t>샤인아이섀도우 #2 (뿌까에디션)</t>
  </si>
  <si>
    <t>pucca-036</t>
  </si>
  <si>
    <t>Shine Eye Shadow #3 (Pucca Edition)</t>
  </si>
  <si>
    <t>샤인아이섀도우 #3 (뿌까에디션)</t>
  </si>
  <si>
    <t>pucca-037</t>
  </si>
  <si>
    <t>Shine Eye Shadow #4 (Pucca Edition)</t>
  </si>
  <si>
    <t>샤인아이섀도우 #4 (뿌까에디션)</t>
  </si>
  <si>
    <t>pucca-038</t>
  </si>
  <si>
    <t>Shine Eye Shadow #5 (Pucca Edition)</t>
  </si>
  <si>
    <t>샤인아이섀도우 #5 (뿌까에디션)</t>
  </si>
  <si>
    <t>Shine Eye Shadow #6 (Pucca Edition)</t>
  </si>
  <si>
    <t>샤인아이섀도우 #6 (뿌까에디션)</t>
  </si>
  <si>
    <t>pucca-040</t>
  </si>
  <si>
    <t>Moisture Cover Cushion #21 (Pucca Edition)</t>
  </si>
  <si>
    <t>pucca-041</t>
  </si>
  <si>
    <t>Moisture Cover Cushion #23 (Pucca Edition)</t>
  </si>
  <si>
    <t>pucca-042</t>
  </si>
  <si>
    <t>치크&amp;섀딩 #1 (뿌까에디션)</t>
  </si>
  <si>
    <t>pucca-043</t>
  </si>
  <si>
    <t>Cheek &amp; Shading #2 (Pucca Edition)</t>
  </si>
  <si>
    <t>치크&amp;섀딩 #2 (뿌까에디션)</t>
  </si>
  <si>
    <t>pucca-044</t>
  </si>
  <si>
    <t>Cheek &amp; Shading #3 (Pucca Edition)</t>
  </si>
  <si>
    <t>치크&amp;섀딩 #3 (뿌까에디션)</t>
  </si>
  <si>
    <t>pucca-045</t>
  </si>
  <si>
    <t>Cheek &amp; Shading #4 (Pucca Edition)</t>
  </si>
  <si>
    <t>치크&amp;섀딩 #4 (뿌까에디션)</t>
  </si>
  <si>
    <t>pucca-046</t>
  </si>
  <si>
    <t>Cheek &amp; Shading #5 (Pucca Edition)</t>
  </si>
  <si>
    <t>치크&amp;섀딩 #5 (뿌까에디션)</t>
  </si>
  <si>
    <t>pucca-047</t>
  </si>
  <si>
    <t>Perfect Proof Mascara (Pucca Edition)</t>
  </si>
  <si>
    <t>퍼펙트프루프마스카라 (뿌까에디션)</t>
  </si>
  <si>
    <t>pucca-048</t>
  </si>
  <si>
    <t>Pen Eyeliner #1 (Pucca Edition)</t>
  </si>
  <si>
    <t>펜아이라이너 #1 (뿌까에디션)</t>
  </si>
  <si>
    <t>pucca-049</t>
  </si>
  <si>
    <t>Pen Eyeliner #2 (Pucca Edition)</t>
  </si>
  <si>
    <t>펜아이라이너 #2 (뿌까에디션)</t>
  </si>
  <si>
    <t>pucca-050</t>
  </si>
  <si>
    <t>Eyebrow Cara #1 (Pucca Edition)</t>
  </si>
  <si>
    <t>pucca-051</t>
  </si>
  <si>
    <t>Eyebrow Cara #2 (Pucca Edition)</t>
  </si>
  <si>
    <t>pucca-052</t>
  </si>
  <si>
    <t>Eyebrow Cara #3 (Pucca Edition)</t>
  </si>
  <si>
    <t>pucca-053</t>
  </si>
  <si>
    <t>Pop Tint #1 (Pucca Edition)</t>
  </si>
  <si>
    <t>pucca-054</t>
  </si>
  <si>
    <t>Pop Tint #2 (Pucca Edition)</t>
  </si>
  <si>
    <t>pucca-055</t>
  </si>
  <si>
    <t>Pop Tint #3 (Pucca Edition)</t>
  </si>
  <si>
    <t>pucca-056</t>
  </si>
  <si>
    <t>Pop Tint #4 (Pucca Edition)</t>
  </si>
  <si>
    <t>pucca-057</t>
  </si>
  <si>
    <t>FULLMOON MATTE LIP PENCIL #06 CORAL MOONLIGHT</t>
    <phoneticPr fontId="253" type="noConversion"/>
  </si>
  <si>
    <t>Main actress cover concealer(tip type)#1Pink beige</t>
    <phoneticPr fontId="253" type="noConversion"/>
  </si>
  <si>
    <t>Main actress cover concealer(brush type)#2 yellow beige</t>
    <phoneticPr fontId="253" type="noConversion"/>
  </si>
  <si>
    <t>Shining Pearl Shadow Stick (N) #9 Rose Gold</t>
    <phoneticPr fontId="253" type="noConversion"/>
  </si>
  <si>
    <t>샤이닝펄섀도우스틱 (뉴) #10 레디쉬핑크</t>
    <phoneticPr fontId="253" type="noConversion"/>
  </si>
  <si>
    <t>풀문매트립펜슬 #6 코랄</t>
    <phoneticPr fontId="253" type="noConversion"/>
  </si>
  <si>
    <t>멜팅크레용틴트스틱 #2 (뿌까에디션)</t>
    <phoneticPr fontId="253" type="noConversion"/>
  </si>
  <si>
    <t>츄츄립스틱 #1 (뿌까에디션)</t>
    <phoneticPr fontId="253" type="noConversion"/>
  </si>
  <si>
    <t>RETAIL
PRICE</t>
    <phoneticPr fontId="253" type="noConversion"/>
  </si>
  <si>
    <t>Smudging Tint Stick #5 Soft Rose</t>
    <phoneticPr fontId="253" type="noConversion"/>
  </si>
  <si>
    <t>샤이닝펄섀도우스틱 (뉴) #7 데일리 브라운</t>
    <phoneticPr fontId="253" type="noConversion"/>
  </si>
  <si>
    <t>KARA-1119</t>
    <phoneticPr fontId="253" type="noConversion"/>
  </si>
  <si>
    <t>Cream Cheek Stick #5 Shading</t>
    <phoneticPr fontId="253" type="noConversion"/>
  </si>
  <si>
    <t>KARA-1139</t>
    <phoneticPr fontId="253" type="noConversion"/>
  </si>
  <si>
    <t>CUSHION POLE CONCEALER #2</t>
    <phoneticPr fontId="253" type="noConversion"/>
  </si>
  <si>
    <t>리얼퍼프</t>
    <phoneticPr fontId="253" type="noConversion"/>
  </si>
  <si>
    <t>MULTI BLENDING BRUSH</t>
    <phoneticPr fontId="253" type="noConversion"/>
  </si>
  <si>
    <t>멀티블렌딩브러쉬</t>
    <phoneticPr fontId="253" type="noConversion"/>
  </si>
  <si>
    <t>PROFESSIONAL EYE MAKE UP SHADOW BRUSH #1</t>
    <phoneticPr fontId="253" type="noConversion"/>
  </si>
  <si>
    <t>프로페셔널아이메이크업섀도우브러쉬 #1</t>
    <phoneticPr fontId="253" type="noConversion"/>
  </si>
  <si>
    <t>PROFESSIONAL MAKE UP SHADING BRUSH</t>
    <phoneticPr fontId="253" type="noConversion"/>
  </si>
  <si>
    <t>KARADIUM GLAM MODERN SHADOW PALETTE</t>
    <phoneticPr fontId="253" type="noConversion"/>
  </si>
  <si>
    <t>크림치크스틱 #5 (뿌까에디션)</t>
    <phoneticPr fontId="253" type="noConversion"/>
  </si>
  <si>
    <t>멜팅크레용틴트스틱 #4 (뿌까에디션)</t>
    <phoneticPr fontId="253" type="noConversion"/>
  </si>
  <si>
    <t>멜팅크레용틴트스틱 #6 (뿌까에디션)</t>
    <phoneticPr fontId="253" type="noConversion"/>
  </si>
  <si>
    <t>스머징틴트스틱 #1 (뿌까에디션)</t>
    <phoneticPr fontId="253" type="noConversion"/>
  </si>
  <si>
    <t>스머징틴트스틱 #2 (뿌까에디션)</t>
    <phoneticPr fontId="253" type="noConversion"/>
  </si>
  <si>
    <t>스윗키스립스틱 #1 (뿌까에디션)</t>
    <phoneticPr fontId="253" type="noConversion"/>
  </si>
  <si>
    <t>스윗키스립스틱 #5 (뿌까에디션)</t>
    <phoneticPr fontId="253" type="noConversion"/>
  </si>
  <si>
    <t>촉촉커버쿠션 #21 (뿌까에디션)</t>
    <phoneticPr fontId="253" type="noConversion"/>
  </si>
  <si>
    <t>팝틴트 #1 (뿌까에디션)</t>
    <phoneticPr fontId="253" type="noConversion"/>
  </si>
  <si>
    <t>ERP
CODE</t>
    <phoneticPr fontId="253" type="noConversion"/>
  </si>
  <si>
    <t>ITEM</t>
    <phoneticPr fontId="253" type="noConversion"/>
  </si>
  <si>
    <t>제품명</t>
    <phoneticPr fontId="253" type="noConversion"/>
  </si>
  <si>
    <t>스네일리페어선크림</t>
    <phoneticPr fontId="253" type="noConversion"/>
  </si>
  <si>
    <t>트리플파운데이션</t>
    <phoneticPr fontId="253" type="noConversion"/>
  </si>
  <si>
    <t>Main actress cover concealer(tip type)#2 yellow beige</t>
    <phoneticPr fontId="253" type="noConversion"/>
  </si>
  <si>
    <t>오마이립스 #7 핑크밤</t>
    <phoneticPr fontId="253" type="noConversion"/>
  </si>
  <si>
    <t>스머징틴트스틱 #5 소프트로즈</t>
    <phoneticPr fontId="253" type="noConversion"/>
  </si>
  <si>
    <t>KARA-1118</t>
    <phoneticPr fontId="253" type="noConversion"/>
  </si>
  <si>
    <t>Shining Pearl Shadow Stick (N) #7 Daily Brown</t>
    <phoneticPr fontId="253" type="noConversion"/>
  </si>
  <si>
    <t>Shining Pearl Shadow Stick (N) #8 Callamel Gold</t>
    <phoneticPr fontId="253" type="noConversion"/>
  </si>
  <si>
    <t>샤이닝펄섀도우스틱 (뉴) #8 카라멜 골드</t>
    <phoneticPr fontId="253" type="noConversion"/>
  </si>
  <si>
    <t>KARA-1176</t>
    <phoneticPr fontId="253" type="noConversion"/>
  </si>
  <si>
    <t>샤이닝펄섀도우스틱 (뉴) #9 로즈골드</t>
    <phoneticPr fontId="253" type="noConversion"/>
  </si>
  <si>
    <t>KARA-1177</t>
    <phoneticPr fontId="253" type="noConversion"/>
  </si>
  <si>
    <t>Shining Pearl Shadow Stick (N) #10 Radish Pink</t>
    <phoneticPr fontId="253" type="noConversion"/>
  </si>
  <si>
    <t>KARA-1122</t>
    <phoneticPr fontId="253" type="noConversion"/>
  </si>
  <si>
    <t>Cream Cheek Stick #4</t>
    <phoneticPr fontId="253" type="noConversion"/>
  </si>
  <si>
    <t>크림치크스틱 #4 하이라이터</t>
    <phoneticPr fontId="253" type="noConversion"/>
  </si>
  <si>
    <t>크림치크스틱 #5 쉐이딩</t>
    <phoneticPr fontId="253" type="noConversion"/>
  </si>
  <si>
    <t>Skin Perfection Concealer #2 Natural Beige</t>
    <phoneticPr fontId="253" type="noConversion"/>
  </si>
  <si>
    <t>Wonderful Eyes Auto Gel liner#1 All Black</t>
    <phoneticPr fontId="253" type="noConversion"/>
  </si>
  <si>
    <t>Wonderful Eyes Auto Gel liner#2 Deep Charcoal</t>
    <phoneticPr fontId="253" type="noConversion"/>
  </si>
  <si>
    <t>Wonderful Eyes Auto Gel liner#3 Glam Brown</t>
    <phoneticPr fontId="253" type="noConversion"/>
  </si>
  <si>
    <t>Wonderful Eyes Auto Gel liner#4 Shimmer Copper</t>
    <phoneticPr fontId="253" type="noConversion"/>
  </si>
  <si>
    <t>Wonderful Eyes Auto Gel liner#5 Golden Bronze</t>
    <phoneticPr fontId="253" type="noConversion"/>
  </si>
  <si>
    <t>Wonderful Eyes Auto Gel liner#6 Sparkling peach</t>
    <phoneticPr fontId="253" type="noConversion"/>
  </si>
  <si>
    <t>Wonderful Eyes Auto Gel liner#7 Glitter Gold</t>
    <phoneticPr fontId="253" type="noConversion"/>
  </si>
  <si>
    <t>Wonderful Eyes Auto Gel liner#8 Mystic White</t>
    <phoneticPr fontId="253" type="noConversion"/>
  </si>
  <si>
    <t>Makeup Lip &amp; Eye Remover</t>
    <phoneticPr fontId="253" type="noConversion"/>
  </si>
  <si>
    <t>메이크업립앤아이리무버</t>
    <phoneticPr fontId="253" type="noConversion"/>
  </si>
  <si>
    <t>Full Moon Eye Liner #1 Black</t>
    <phoneticPr fontId="253" type="noConversion"/>
  </si>
  <si>
    <t>KARA-1123</t>
    <phoneticPr fontId="253" type="noConversion"/>
  </si>
  <si>
    <t>All in One Esscence for Men</t>
    <phoneticPr fontId="253" type="noConversion"/>
  </si>
  <si>
    <t>올인원에센스포맨</t>
    <phoneticPr fontId="253" type="noConversion"/>
  </si>
  <si>
    <t>KARA-1126</t>
    <phoneticPr fontId="253" type="noConversion"/>
  </si>
  <si>
    <t>Flat Eyebrow Pencil #1</t>
    <phoneticPr fontId="253" type="noConversion"/>
  </si>
  <si>
    <t>플랫아이브로우팬슬 #1</t>
    <phoneticPr fontId="253" type="noConversion"/>
  </si>
  <si>
    <t>KARA-1127</t>
    <phoneticPr fontId="253" type="noConversion"/>
  </si>
  <si>
    <t>플랫아이브로우팬슬 #2</t>
    <phoneticPr fontId="253" type="noConversion"/>
  </si>
  <si>
    <t>KARA-1128</t>
    <phoneticPr fontId="253" type="noConversion"/>
  </si>
  <si>
    <t>KARA-1129</t>
    <phoneticPr fontId="253" type="noConversion"/>
  </si>
  <si>
    <t>KARA-1130</t>
    <phoneticPr fontId="253" type="noConversion"/>
  </si>
  <si>
    <t>KARA-1132</t>
    <phoneticPr fontId="253" type="noConversion"/>
  </si>
  <si>
    <t>리얼쿠션파운데이션 (with Refill) #23</t>
    <phoneticPr fontId="253" type="noConversion"/>
  </si>
  <si>
    <t>리얼쿠션파운데이션 (with Refill) #21</t>
    <phoneticPr fontId="253" type="noConversion"/>
  </si>
  <si>
    <t>KARA-1135</t>
    <phoneticPr fontId="253" type="noConversion"/>
  </si>
  <si>
    <t>Full Moon lip tint #1</t>
    <phoneticPr fontId="253" type="noConversion"/>
  </si>
  <si>
    <t>풀문립틴트1호</t>
    <phoneticPr fontId="253" type="noConversion"/>
  </si>
  <si>
    <t>KARA-1137</t>
    <phoneticPr fontId="253" type="noConversion"/>
  </si>
  <si>
    <t>Full Moon lip tint #2</t>
    <phoneticPr fontId="253" type="noConversion"/>
  </si>
  <si>
    <t>풀문립틴트2호</t>
    <phoneticPr fontId="253" type="noConversion"/>
  </si>
  <si>
    <t>KARA-1138</t>
    <phoneticPr fontId="253" type="noConversion"/>
  </si>
  <si>
    <t>Full Moon lip tint #3</t>
    <phoneticPr fontId="253" type="noConversion"/>
  </si>
  <si>
    <t>풀문립틴트3호</t>
    <phoneticPr fontId="253" type="noConversion"/>
  </si>
  <si>
    <t>Full Moon lip tint #4</t>
    <phoneticPr fontId="253" type="noConversion"/>
  </si>
  <si>
    <t>풀문립틴트4호</t>
    <phoneticPr fontId="253" type="noConversion"/>
  </si>
  <si>
    <t>KARA-1140</t>
    <phoneticPr fontId="253" type="noConversion"/>
  </si>
  <si>
    <t>Full Moon lip tint #5</t>
    <phoneticPr fontId="253" type="noConversion"/>
  </si>
  <si>
    <t>풀문립틴트5호</t>
    <phoneticPr fontId="253" type="noConversion"/>
  </si>
  <si>
    <t>KARA-1136</t>
    <phoneticPr fontId="253" type="noConversion"/>
  </si>
  <si>
    <t>DAILY PERFUME BODY MIST#JUICY GRAPEFRUIT</t>
    <phoneticPr fontId="253" type="noConversion"/>
  </si>
  <si>
    <t>데일리퍼퓸바디미스트(쥬시그레이프프루트)</t>
    <phoneticPr fontId="253" type="noConversion"/>
  </si>
  <si>
    <t>KARA-1141</t>
    <phoneticPr fontId="253" type="noConversion"/>
  </si>
  <si>
    <t>DAILY PERFUME BODY MIST#COTTON CANDY</t>
    <phoneticPr fontId="253" type="noConversion"/>
  </si>
  <si>
    <t>데일리퍼퓸바디미스트#코튼캔디</t>
    <phoneticPr fontId="253" type="noConversion"/>
  </si>
  <si>
    <t>KARA-1142</t>
    <phoneticPr fontId="253" type="noConversion"/>
  </si>
  <si>
    <t>DAILY PERFUME BODY MIST#WHITE MUSK</t>
    <phoneticPr fontId="253" type="noConversion"/>
  </si>
  <si>
    <t>데일리퍼퓸바디미스트#화이트마스크</t>
    <phoneticPr fontId="253" type="noConversion"/>
  </si>
  <si>
    <t>KARA-1178</t>
    <phoneticPr fontId="253" type="noConversion"/>
  </si>
  <si>
    <t>CUSHION POLE CONCEALER #1</t>
    <phoneticPr fontId="253" type="noConversion"/>
  </si>
  <si>
    <t>쿠션폴컨실러#1 라이트베이지</t>
    <phoneticPr fontId="253" type="noConversion"/>
  </si>
  <si>
    <t>KARA-1179</t>
    <phoneticPr fontId="253" type="noConversion"/>
  </si>
  <si>
    <t>쿠션폴컨실러#2 내추럴베이지</t>
    <phoneticPr fontId="253" type="noConversion"/>
  </si>
  <si>
    <t>Real Puff</t>
    <phoneticPr fontId="253" type="noConversion"/>
  </si>
  <si>
    <t>MULTI BROW BRUSH</t>
    <phoneticPr fontId="253" type="noConversion"/>
  </si>
  <si>
    <t>멀티브로우브러쉬</t>
    <phoneticPr fontId="253" type="noConversion"/>
  </si>
  <si>
    <t>PROFESSIONAL EYE MAKE UP SHADOW BRUSH #2</t>
    <phoneticPr fontId="253" type="noConversion"/>
  </si>
  <si>
    <t>프로페셔널아이메이크업섀도우브러쉬 #2</t>
    <phoneticPr fontId="253" type="noConversion"/>
  </si>
  <si>
    <t>PROFESSIONAL MAKE UP GEL EYELINER BRUSH</t>
    <phoneticPr fontId="253" type="noConversion"/>
  </si>
  <si>
    <t>프로페셔널메이크업젤아이라이너브러쉬</t>
    <phoneticPr fontId="253" type="noConversion"/>
  </si>
  <si>
    <t>프로페셔널메이크업쉐이딩브러쉬</t>
    <phoneticPr fontId="253" type="noConversion"/>
  </si>
  <si>
    <t>FULLMOON MATTE LIP PENCIL #02 RED MOONLIGHT</t>
    <phoneticPr fontId="253" type="noConversion"/>
  </si>
  <si>
    <t>풀문매트립펜슬 #2 레드</t>
    <phoneticPr fontId="253" type="noConversion"/>
  </si>
  <si>
    <t>FULLMOON MATTE LIP PENCIL #03 SCARLET MOONLIGHT</t>
    <phoneticPr fontId="253" type="noConversion"/>
  </si>
  <si>
    <t>FULLMOON MATTE LIP PENCIL #04 SANGRIA MOONLIGHT</t>
    <phoneticPr fontId="253" type="noConversion"/>
  </si>
  <si>
    <t>풀문매트립펜슬 #4 상그리아</t>
    <phoneticPr fontId="253" type="noConversion"/>
  </si>
  <si>
    <t>FULLMOON MATTE LIP PENCIL #05 PEACH MOONLIGHT</t>
    <phoneticPr fontId="253" type="noConversion"/>
  </si>
  <si>
    <t>FULLMOON STICK EYESHADOW #02 PINK MOON</t>
    <phoneticPr fontId="253" type="noConversion"/>
  </si>
  <si>
    <t>FULLMOON STICK EYESHADOW #03 TWINKLE STAR</t>
    <phoneticPr fontId="253" type="noConversion"/>
  </si>
  <si>
    <t>풀문스틱아이섀도우 #3 트윙클</t>
    <phoneticPr fontId="253" type="noConversion"/>
  </si>
  <si>
    <t>FULLMOON STICK EYESHADOW #04 BRONZE STAR</t>
    <phoneticPr fontId="253" type="noConversion"/>
  </si>
  <si>
    <t>풀문스틱아이섀도우 #4 브론즈</t>
    <phoneticPr fontId="253" type="noConversion"/>
  </si>
  <si>
    <t>FULLMOON STICK EYESHADOW #05 DESERT NIGHT</t>
    <phoneticPr fontId="253" type="noConversion"/>
  </si>
  <si>
    <t>풀문스틱아이섀도우 #5 디저트</t>
    <phoneticPr fontId="253" type="noConversion"/>
  </si>
  <si>
    <t>FULLMOON STICK EYESHADOW #06 SUMMER NIGHT</t>
    <phoneticPr fontId="253" type="noConversion"/>
  </si>
  <si>
    <t>풀문스틱아이섀도우 #6 섬머</t>
    <phoneticPr fontId="253" type="noConversion"/>
  </si>
  <si>
    <t>KARADIUM DAILY SUN STICK</t>
    <phoneticPr fontId="253" type="noConversion"/>
  </si>
  <si>
    <t>글램모던섀도우팔레트</t>
    <phoneticPr fontId="253" type="noConversion"/>
  </si>
  <si>
    <t>츄츄립스틱 #2 (뿌까에디션)</t>
    <phoneticPr fontId="253" type="noConversion"/>
  </si>
  <si>
    <t>츄츄립스틱 #3 (뿌까에디션)</t>
    <phoneticPr fontId="253" type="noConversion"/>
  </si>
  <si>
    <t>츄츄립스틱 #4 (뿌까에디션)</t>
    <phoneticPr fontId="253" type="noConversion"/>
  </si>
  <si>
    <t>츄츄립스틱 #5 (뿌까에디션)</t>
    <phoneticPr fontId="253" type="noConversion"/>
  </si>
  <si>
    <t>아이브로우케잌 #1 (뿌까에디션)</t>
    <phoneticPr fontId="253" type="noConversion"/>
  </si>
  <si>
    <t>크림치크스틱 #1 (뿌까에디션)</t>
    <phoneticPr fontId="253" type="noConversion"/>
  </si>
  <si>
    <t>크림치크스틱 #2 (뿌까에디션)</t>
    <phoneticPr fontId="253" type="noConversion"/>
  </si>
  <si>
    <t>크림치크스틱 #3 (뿌까에디션)</t>
    <phoneticPr fontId="253" type="noConversion"/>
  </si>
  <si>
    <t>크림치크스틱 #4 (뿌까에디션)</t>
    <phoneticPr fontId="253" type="noConversion"/>
  </si>
  <si>
    <t>헬로썬크림 (뿌까에디션)</t>
    <phoneticPr fontId="253" type="noConversion"/>
  </si>
  <si>
    <t>멜팅크레용틴트스틱 #1 (뿌까에디션)</t>
    <phoneticPr fontId="253" type="noConversion"/>
  </si>
  <si>
    <t>멜팅크레용틴트스틱 #3 (뿌까에디션)</t>
    <phoneticPr fontId="253" type="noConversion"/>
  </si>
  <si>
    <t>멜팅크레용틴트스틱 #5 (뿌까에디션)</t>
    <phoneticPr fontId="253" type="noConversion"/>
  </si>
  <si>
    <t>스머징틴트스틱 #3 (뿌까에디션)</t>
    <phoneticPr fontId="253" type="noConversion"/>
  </si>
  <si>
    <t>스머징틴트스틱 #4 (뿌까에디션)</t>
    <phoneticPr fontId="253" type="noConversion"/>
  </si>
  <si>
    <t>스머징틴트스틱 #5 (뿌까에디션)</t>
    <phoneticPr fontId="253" type="noConversion"/>
  </si>
  <si>
    <t>스머징틴트스틱 #6 (뿌까에디션)</t>
    <phoneticPr fontId="253" type="noConversion"/>
  </si>
  <si>
    <t>스윗키스립스틱 #2 (뿌까에디션)</t>
    <phoneticPr fontId="253" type="noConversion"/>
  </si>
  <si>
    <t>스윗키스립스틱 #3 (뿌까에디션)</t>
    <phoneticPr fontId="253" type="noConversion"/>
  </si>
  <si>
    <t>스윗키스립스틱 #4 (뿌까에디션)</t>
    <phoneticPr fontId="253" type="noConversion"/>
  </si>
  <si>
    <t>pucca-039</t>
    <phoneticPr fontId="253" type="noConversion"/>
  </si>
  <si>
    <t>촉촉커버쿠션 #23 (뿌까에디션)</t>
    <phoneticPr fontId="253" type="noConversion"/>
  </si>
  <si>
    <t>아이브로우카라 #1 (뿌까에디션)</t>
    <phoneticPr fontId="253" type="noConversion"/>
  </si>
  <si>
    <t>아이브로우카라 #2 (뿌까에디션)</t>
    <phoneticPr fontId="253" type="noConversion"/>
  </si>
  <si>
    <t>아이브로우카라 #3 (뿌까에디션)</t>
    <phoneticPr fontId="253" type="noConversion"/>
  </si>
  <si>
    <t>팝틴트 #2 (뿌까에디션)</t>
    <phoneticPr fontId="253" type="noConversion"/>
  </si>
  <si>
    <t>팝틴트 #3 (뿌까에디션)</t>
    <phoneticPr fontId="253" type="noConversion"/>
  </si>
  <si>
    <t>팝틴트 #4 (뿌까에디션)</t>
    <phoneticPr fontId="253" type="noConversion"/>
  </si>
  <si>
    <t>Pop Tint #5 (Pucca Edition)</t>
    <phoneticPr fontId="253" type="noConversion"/>
  </si>
  <si>
    <t>팝틴트 #5 (뿌까에디션)</t>
    <phoneticPr fontId="253" type="noConversion"/>
  </si>
  <si>
    <t>pucca-058</t>
    <phoneticPr fontId="253" type="noConversion"/>
  </si>
  <si>
    <t>BBOSONG BLUR CUSHION#00 (Pucca Edition)</t>
    <phoneticPr fontId="253" type="noConversion"/>
  </si>
  <si>
    <t>뽀송블러쿠션#00 MILKY WHITE (뿌까에디션)</t>
    <phoneticPr fontId="253" type="noConversion"/>
  </si>
  <si>
    <t>pucca-059</t>
    <phoneticPr fontId="253" type="noConversion"/>
  </si>
  <si>
    <t>SHINE UP FINISH  (Pucca Edition)</t>
    <phoneticPr fontId="253" type="noConversion"/>
  </si>
  <si>
    <t>샤인업피니쉬 (뿌까에디션)</t>
    <phoneticPr fontId="253" type="noConversion"/>
  </si>
  <si>
    <t>pucca-060</t>
    <phoneticPr fontId="253" type="noConversion"/>
  </si>
  <si>
    <t>PURE BUBBLE CLEANSING FOAM (Pucca Edition)</t>
    <phoneticPr fontId="253" type="noConversion"/>
  </si>
  <si>
    <t>퓨어버블클렌징폼 (뿌까에디션)</t>
    <phoneticPr fontId="253" type="noConversion"/>
  </si>
  <si>
    <t>OH MY LIPS ESSENTIAL TINT LIPBAM #2</t>
    <phoneticPr fontId="21" type="noConversion"/>
  </si>
  <si>
    <t>OH MY LIPS ESSENTIAL TINT LIPBAM #3</t>
    <phoneticPr fontId="21" type="noConversion"/>
  </si>
  <si>
    <t>OH MY LIPS ESSENTIAL TINT LIPBAM #4</t>
    <phoneticPr fontId="21" type="noConversion"/>
  </si>
  <si>
    <t>오마이립스에센셜틴트립밤 #1</t>
    <phoneticPr fontId="21" type="noConversion"/>
  </si>
  <si>
    <t>오마이립스에센셜틴트립밤 #2</t>
    <phoneticPr fontId="21" type="noConversion"/>
  </si>
  <si>
    <t>오마이립스에센셜틴트립밤 #3</t>
    <phoneticPr fontId="21" type="noConversion"/>
  </si>
  <si>
    <t>오마이립스에센셜틴트립밤 #4</t>
    <phoneticPr fontId="21" type="noConversion"/>
  </si>
  <si>
    <t>KARA-1186</t>
    <phoneticPr fontId="21" type="noConversion"/>
  </si>
  <si>
    <t>KARA-1188</t>
    <phoneticPr fontId="21" type="noConversion"/>
  </si>
  <si>
    <t>KARA-1189</t>
    <phoneticPr fontId="21" type="noConversion"/>
  </si>
  <si>
    <t>KARA-1187</t>
    <phoneticPr fontId="21" type="noConversion"/>
  </si>
  <si>
    <t>KARA-1190</t>
    <phoneticPr fontId="21" type="noConversion"/>
  </si>
  <si>
    <t>KARA-1191</t>
    <phoneticPr fontId="21" type="noConversion"/>
  </si>
  <si>
    <t>KARA-1184</t>
    <phoneticPr fontId="21" type="noConversion"/>
  </si>
  <si>
    <t>Like a Movie Star
One Stroke Pen Eye Liner #1 Black</t>
    <phoneticPr fontId="21" type="noConversion"/>
  </si>
  <si>
    <t>KARA-1062</t>
    <phoneticPr fontId="21" type="noConversion"/>
  </si>
  <si>
    <t>KARA-1193</t>
    <phoneticPr fontId="21" type="noConversion"/>
  </si>
  <si>
    <t>풀문매트립펜슬 #1 루비</t>
    <phoneticPr fontId="253" type="noConversion"/>
  </si>
  <si>
    <t>KARA-1194</t>
    <phoneticPr fontId="21" type="noConversion"/>
  </si>
  <si>
    <t>풀문매트립펜슬 #3 스칼렛</t>
    <phoneticPr fontId="253" type="noConversion"/>
  </si>
  <si>
    <t>KARA-1195</t>
    <phoneticPr fontId="21" type="noConversion"/>
  </si>
  <si>
    <t>풀문매트립펜슬 #5 피치</t>
    <phoneticPr fontId="253" type="noConversion"/>
  </si>
  <si>
    <t>데일리선스틱</t>
    <phoneticPr fontId="253" type="noConversion"/>
  </si>
  <si>
    <t>KARA-1185</t>
    <phoneticPr fontId="21" type="noConversion"/>
  </si>
  <si>
    <t>KARA-1134</t>
    <phoneticPr fontId="253" type="noConversion"/>
  </si>
  <si>
    <t>in BOX
Q'TY</t>
    <phoneticPr fontId="253" type="noConversion"/>
  </si>
  <si>
    <t>풀문스틱아이섀도우 #1 샌드</t>
    <phoneticPr fontId="253" type="noConversion"/>
  </si>
  <si>
    <t>풀문스틱아이섀도우 #2 핑크</t>
    <phoneticPr fontId="253" type="noConversion"/>
  </si>
  <si>
    <t>KARA-1192</t>
    <phoneticPr fontId="21" type="noConversion"/>
  </si>
  <si>
    <t>KARA-1196</t>
    <phoneticPr fontId="21" type="noConversion"/>
  </si>
  <si>
    <t>KARA-1197</t>
    <phoneticPr fontId="21" type="noConversion"/>
  </si>
  <si>
    <t>KARA-1198</t>
    <phoneticPr fontId="21" type="noConversion"/>
  </si>
  <si>
    <t>KARA-1199</t>
    <phoneticPr fontId="21" type="noConversion"/>
  </si>
  <si>
    <t>KARA-1200</t>
    <phoneticPr fontId="21" type="noConversion"/>
  </si>
  <si>
    <t>KARA-1201</t>
    <phoneticPr fontId="21" type="noConversion"/>
  </si>
  <si>
    <t>Shining Pearl Shadow Stick (N) #5 Honey Beige</t>
    <phoneticPr fontId="21" type="noConversion"/>
  </si>
  <si>
    <t>pucca-025</t>
    <phoneticPr fontId="21" type="noConversion"/>
  </si>
  <si>
    <t>pucca-001</t>
    <phoneticPr fontId="21" type="noConversion"/>
  </si>
  <si>
    <t>Smudging Tint Stick #6 Brown Red</t>
    <phoneticPr fontId="21" type="noConversion"/>
  </si>
  <si>
    <t>오마이립스 #2 오렌지레드</t>
    <phoneticPr fontId="21" type="noConversion"/>
  </si>
  <si>
    <t>워터프루프아이라이너펜블랙 #스펀지타입</t>
    <phoneticPr fontId="21" type="noConversion"/>
  </si>
  <si>
    <t>KARA-1180</t>
    <phoneticPr fontId="21" type="noConversion"/>
  </si>
  <si>
    <t>pucca-008</t>
    <phoneticPr fontId="21" type="noConversion"/>
  </si>
  <si>
    <t>오일코렉터팩트</t>
    <phoneticPr fontId="21" type="noConversion"/>
  </si>
  <si>
    <t>Like a movie star Oil Corrector Pact</t>
    <phoneticPr fontId="21" type="noConversion"/>
  </si>
  <si>
    <t>Cream Cheek Stick #1 Indi Pink</t>
    <phoneticPr fontId="21" type="noConversion"/>
  </si>
  <si>
    <t>Deep Pore Clean Cleansing Foam</t>
    <phoneticPr fontId="21" type="noConversion"/>
  </si>
  <si>
    <t>FULLMOON MATTE LIP PENCIL #01RUBY MOONLIGHT</t>
    <phoneticPr fontId="253" type="noConversion"/>
  </si>
  <si>
    <t>Soft Hand Cream #Love Blossom (Pucca Edition)</t>
    <phoneticPr fontId="21" type="noConversion"/>
  </si>
  <si>
    <t>Smudging Tint Stick #1 Blood Red</t>
    <phoneticPr fontId="21" type="noConversion"/>
  </si>
  <si>
    <t>Main Actress Cover foundation SPF30 PA++#23 Medium beige</t>
    <phoneticPr fontId="253" type="noConversion"/>
  </si>
  <si>
    <t>Waterproof Brush Liner Black #Brush Type</t>
    <phoneticPr fontId="21" type="noConversion"/>
  </si>
  <si>
    <t>Gloss Tint #2 Red</t>
    <phoneticPr fontId="21" type="noConversion"/>
  </si>
  <si>
    <t>Glam Base Color Control Cream</t>
    <phoneticPr fontId="21" type="noConversion"/>
  </si>
  <si>
    <t>Lip Tint Stick #1 Orange</t>
    <phoneticPr fontId="21" type="noConversion"/>
  </si>
  <si>
    <t>OH MY LIPS ESSENTIAL TINT LIPBAM #1</t>
    <phoneticPr fontId="21" type="noConversion"/>
  </si>
  <si>
    <t>KARA-1183</t>
    <phoneticPr fontId="21" type="noConversion"/>
  </si>
  <si>
    <t>COVER UP COLLAGEN BB CREAM</t>
    <phoneticPr fontId="21" type="noConversion"/>
  </si>
  <si>
    <t>커버업콜라겐비비크림</t>
    <phoneticPr fontId="21" type="noConversion"/>
  </si>
  <si>
    <t>Waterproof triple foundation SPF30 PA++</t>
    <phoneticPr fontId="253" type="noConversion"/>
  </si>
  <si>
    <t>KARA-1043</t>
    <phoneticPr fontId="21" type="noConversion"/>
  </si>
  <si>
    <t>Browcara #2 Light Brown</t>
    <phoneticPr fontId="21" type="noConversion"/>
  </si>
  <si>
    <t>Waterproof Eyeliner Pen Black #Sponge Type</t>
    <phoneticPr fontId="21" type="noConversion"/>
  </si>
  <si>
    <t>Snail Repair Sun Cream SPF50+ PA+++</t>
    <phoneticPr fontId="253" type="noConversion"/>
  </si>
  <si>
    <t>Main actress cover concealer(brush type)#1 pink beige</t>
    <phoneticPr fontId="253" type="noConversion"/>
  </si>
  <si>
    <t>Collagen Moisture Two-way Cake #21</t>
    <phoneticPr fontId="21" type="noConversion"/>
  </si>
  <si>
    <t>Oh My Lips #1 Deep Red</t>
    <phoneticPr fontId="21" type="noConversion"/>
  </si>
  <si>
    <t>Lip Tint Stick (N) #1 Edge Red</t>
    <phoneticPr fontId="21" type="noConversion"/>
  </si>
  <si>
    <t>Shining Pearl Shadow Stick (N) #1 Snow White</t>
    <phoneticPr fontId="21" type="noConversion"/>
  </si>
  <si>
    <t>Skinny Eye Brow Pencil #Light Brown</t>
    <phoneticPr fontId="21" type="noConversion"/>
  </si>
  <si>
    <t>Deep Pore Clean Cleansing Water</t>
    <phoneticPr fontId="21" type="noConversion"/>
  </si>
  <si>
    <t>Rea Cushion Foundation (with Refill) #21</t>
    <phoneticPr fontId="21" type="noConversion"/>
  </si>
  <si>
    <t>FULLMOON STICK EYESHADOW #01 SAND MOON</t>
    <phoneticPr fontId="253" type="noConversion"/>
  </si>
  <si>
    <t>Chu Chu Lipstick #1 (Pucca Edition)</t>
    <phoneticPr fontId="21" type="noConversion"/>
  </si>
  <si>
    <t>KARA-1202</t>
    <phoneticPr fontId="21" type="noConversion"/>
  </si>
  <si>
    <t>더화이트톤업크림(new)</t>
    <phoneticPr fontId="253" type="noConversion"/>
  </si>
  <si>
    <t>THE WHITE TONE UP CREAM(new)</t>
    <phoneticPr fontId="253" type="noConversion"/>
  </si>
  <si>
    <t>벨벳매트플루이드 #1</t>
  </si>
  <si>
    <t>벨벳매트플루이드 #2</t>
  </si>
  <si>
    <t>벨벳매트플루이드 #3</t>
  </si>
  <si>
    <t>벨벳매트플루이드 #4</t>
  </si>
  <si>
    <t>벨벳매트플루이드 #5</t>
  </si>
  <si>
    <t>벨벳매트플루이드 #6</t>
  </si>
  <si>
    <t>VELVET MATT FLUID#1</t>
  </si>
  <si>
    <t>VELVET MATT FLUID#2</t>
  </si>
  <si>
    <t>VELVET MATT FLUID#3</t>
  </si>
  <si>
    <t>VELVET MATT FLUID#4</t>
  </si>
  <si>
    <t>VELVET MATT FLUID#5</t>
  </si>
  <si>
    <t>VELVET MATT FLUID#6</t>
  </si>
  <si>
    <t>KARA-1204</t>
  </si>
  <si>
    <t>KARA-1205</t>
  </si>
  <si>
    <t>KARA-1206</t>
  </si>
  <si>
    <t>KARA-1207</t>
  </si>
  <si>
    <t>KARA-1208</t>
  </si>
  <si>
    <t>Aqua Essence</t>
    <phoneticPr fontId="21" type="noConversion"/>
  </si>
  <si>
    <t>Cheek &amp; Shading #1 (Pucca Edition)</t>
    <phoneticPr fontId="21" type="noConversion"/>
  </si>
  <si>
    <t>Main Actress Cover foundation SPF30 PA++#21 Light beige</t>
    <phoneticPr fontId="253" type="noConversion"/>
  </si>
  <si>
    <t>Collagen Smart Sun Pact #21</t>
    <phoneticPr fontId="21" type="noConversion"/>
  </si>
  <si>
    <t>Skin Perfection Concealer #1 Light Beige</t>
    <phoneticPr fontId="21" type="noConversion"/>
  </si>
  <si>
    <t>Real Water Puff</t>
    <phoneticPr fontId="21" type="noConversion"/>
  </si>
  <si>
    <t>KARA-1203</t>
    <phoneticPr fontId="21" type="noConversion"/>
  </si>
</sst>
</file>

<file path=xl/styles.xml><?xml version="1.0" encoding="utf-8"?>
<styleSheet xmlns="http://schemas.openxmlformats.org/spreadsheetml/2006/main">
  <numFmts count="29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_ * #,##0_ ;_ * \-#,##0_ ;_ * &quot;-&quot;_ ;_ @_ "/>
    <numFmt numFmtId="177" formatCode="_-* #,##0_-;\-* #,##0_-;_-* \-_-;_-@_-"/>
    <numFmt numFmtId="178" formatCode="&quot; &quot;#,##0.00;\-&quot; &quot;#,##0.00"/>
    <numFmt numFmtId="179" formatCode="&quot; &quot;#,##0.00;[Red]\-&quot; &quot;#,##0.00"/>
    <numFmt numFmtId="180" formatCode="_-&quot; &quot;* #,##0_-;\-&quot; &quot;* #,##0_-;_-&quot; &quot;* &quot;-&quot;_-;_-@_-"/>
    <numFmt numFmtId="181" formatCode="&quot;True&quot;;&quot;True&quot;;&quot;False&quot;"/>
    <numFmt numFmtId="182" formatCode="_(* #,##0.00_);_(* \(#,##0.00\);_(* &quot;-&quot;??_);_(@_)"/>
    <numFmt numFmtId="183" formatCode="_(&quot;$&quot;* #,##0.00_);_(&quot;$&quot;* \(#,##0.00\);_(&quot;$&quot;* &quot;-&quot;??_);_(@_)"/>
    <numFmt numFmtId="184" formatCode="[$-412]General"/>
    <numFmt numFmtId="185" formatCode="&quot; &quot;#,##0&quot; &quot;;&quot;-&quot;#,##0&quot; &quot;;&quot; - &quot;;&quot; &quot;@&quot; &quot;"/>
    <numFmt numFmtId="186" formatCode="_(* #,##0_);_(* \(#,##0\);_(* &quot;-&quot;_);_(@_)"/>
    <numFmt numFmtId="187" formatCode="_ [$¥-804]* #,##0_ ;_ [$¥-804]* \-#,##0_ ;_ [$¥-804]* &quot;-&quot;??_ ;_ @_ "/>
    <numFmt numFmtId="188" formatCode="[$-C04]General"/>
    <numFmt numFmtId="189" formatCode="_ &quot;￥&quot;* #,##0_ ;_ &quot;￥&quot;* \-#,##0_ ;_ &quot;￥&quot;* &quot;-&quot;_ ;_ @_ "/>
    <numFmt numFmtId="190" formatCode="0.0%"/>
    <numFmt numFmtId="191" formatCode="[$₩-412]#,##0"/>
    <numFmt numFmtId="192" formatCode="#,##0&quot;?_);\(#,##0&quot;&quot;?&quot;\)"/>
    <numFmt numFmtId="193" formatCode="_(&quot;$&quot;* #,##0_);_(&quot;$&quot;* \(#,##0\);_(&quot;$&quot;* &quot;-&quot;_);_(@_)"/>
    <numFmt numFmtId="194" formatCode="_ * #,##0.00_ ;_ * \-#,##0.00_ ;_ * &quot;-&quot;_ ;_ @_ "/>
    <numFmt numFmtId="195" formatCode="\$#,##0.000_);\(\$#,##0.000\)"/>
    <numFmt numFmtId="196" formatCode="_ * #,##0.00_ ;_ * \-#,##0.00_ ;_ * &quot;-&quot;??_ ;_ @_ "/>
    <numFmt numFmtId="197" formatCode="_ * #,##0_)_W_ ;_ * \(#,##0\)_W_ ;_ * &quot;-&quot;_)_W_ ;_ @_ "/>
    <numFmt numFmtId="198" formatCode="_ * #,##0.00_)_W_ ;_ * \(#,##0.00\)_W_ ;_ * &quot;-&quot;??_)_W_ ;_ @_ "/>
    <numFmt numFmtId="199" formatCode="_ &quot;₩&quot;* #,##0_ ;_ &quot;₩&quot;* \-#,##0_ ;_ &quot;₩&quot;* &quot;-&quot;_ ;_ @_ "/>
    <numFmt numFmtId="200" formatCode="_ &quot;₩&quot;* #,##0.00_ ;_ &quot;₩&quot;* \-#,##0.00_ ;_ &quot;₩&quot;* &quot;-&quot;??_ ;_ @_ "/>
    <numFmt numFmtId="201" formatCode="#,##0_);[Red]\(#,##0\)"/>
  </numFmts>
  <fonts count="256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0"/>
      <name val="굴림"/>
      <family val="3"/>
      <charset val="129"/>
    </font>
    <font>
      <sz val="12"/>
      <color indexed="8"/>
      <name val="新細明體"/>
      <family val="1"/>
      <charset val="136"/>
    </font>
    <font>
      <sz val="10"/>
      <color indexed="12"/>
      <name val="Arial"/>
      <family val="2"/>
    </font>
    <font>
      <sz val="11"/>
      <name val="궁서"/>
      <family val="1"/>
    </font>
    <font>
      <sz val="11"/>
      <color indexed="8"/>
      <name val="新細明體"/>
      <family val="1"/>
      <charset val="136"/>
    </font>
    <font>
      <sz val="10"/>
      <color indexed="10"/>
      <name val="新細明體"/>
      <family val="1"/>
      <charset val="136"/>
    </font>
    <font>
      <sz val="11"/>
      <name val="돋움"/>
      <family val="3"/>
    </font>
    <font>
      <sz val="12"/>
      <name val="新細明體"/>
      <family val="1"/>
      <charset val="136"/>
    </font>
    <font>
      <sz val="12"/>
      <color theme="1"/>
      <name val="新細明體"/>
      <family val="1"/>
      <charset val="136"/>
    </font>
    <font>
      <sz val="11"/>
      <color theme="1"/>
      <name val="新細明體"/>
      <family val="1"/>
      <charset val="136"/>
    </font>
    <font>
      <sz val="9"/>
      <name val="新細明體"/>
      <family val="1"/>
      <charset val="136"/>
    </font>
    <font>
      <sz val="10"/>
      <color theme="1"/>
      <name val="新細明體"/>
      <family val="1"/>
      <charset val="136"/>
    </font>
    <font>
      <sz val="11"/>
      <color theme="1"/>
      <name val="맑은 고딕"/>
      <family val="3"/>
      <charset val="129"/>
      <scheme val="minor"/>
    </font>
    <font>
      <sz val="10"/>
      <color indexed="8"/>
      <name val="Arial"/>
      <family val="2"/>
    </font>
    <font>
      <sz val="11"/>
      <color indexed="8"/>
      <name val="宋体"/>
      <family val="3"/>
      <charset val="134"/>
    </font>
    <font>
      <sz val="11"/>
      <color indexed="8"/>
      <name val="맑은 고딕"/>
      <family val="3"/>
    </font>
    <font>
      <sz val="11"/>
      <color indexed="8"/>
      <name val="맑은 고딕"/>
      <family val="3"/>
      <charset val="129"/>
    </font>
    <font>
      <sz val="11"/>
      <name val="돋움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1"/>
      <name val="돋움"/>
      <family val="2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2"/>
      <name val="굴림체"/>
      <family val="3"/>
      <charset val="129"/>
    </font>
    <font>
      <sz val="11"/>
      <color theme="1"/>
      <name val="맑은 고딕"/>
      <family val="1"/>
      <charset val="136"/>
      <scheme val="minor"/>
    </font>
    <font>
      <sz val="10"/>
      <name val="Arial"/>
      <family val="2"/>
    </font>
    <font>
      <sz val="12"/>
      <name val="新細明體"/>
      <family val="1"/>
    </font>
    <font>
      <sz val="11"/>
      <name val="돋움"/>
      <family val="2"/>
      <charset val="129"/>
    </font>
    <font>
      <sz val="11"/>
      <color indexed="8"/>
      <name val="Tahoma"/>
      <family val="2"/>
      <charset val="129"/>
    </font>
    <font>
      <sz val="11"/>
      <color indexed="8"/>
      <name val="宋体"/>
      <family val="3"/>
      <charset val="129"/>
    </font>
    <font>
      <sz val="11"/>
      <color indexed="9"/>
      <name val="宋体"/>
      <charset val="134"/>
    </font>
    <font>
      <b/>
      <sz val="11"/>
      <color indexed="9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14"/>
      <name val="宋体"/>
      <charset val="134"/>
    </font>
    <font>
      <b/>
      <sz val="18"/>
      <color indexed="62"/>
      <name val="宋体"/>
      <charset val="134"/>
    </font>
    <font>
      <b/>
      <sz val="15"/>
      <color indexed="62"/>
      <name val="宋体"/>
      <charset val="134"/>
    </font>
    <font>
      <b/>
      <sz val="13"/>
      <color indexed="62"/>
      <name val="宋体"/>
      <charset val="134"/>
    </font>
    <font>
      <b/>
      <sz val="11"/>
      <color indexed="62"/>
      <name val="宋体"/>
      <charset val="134"/>
    </font>
    <font>
      <i/>
      <sz val="11"/>
      <color indexed="23"/>
      <name val="宋体"/>
      <charset val="134"/>
    </font>
    <font>
      <sz val="11"/>
      <color indexed="17"/>
      <name val="宋体"/>
      <charset val="134"/>
    </font>
    <font>
      <b/>
      <sz val="11"/>
      <color indexed="8"/>
      <name val="宋体"/>
      <charset val="134"/>
    </font>
    <font>
      <sz val="11"/>
      <color indexed="8"/>
      <name val="宋体"/>
      <charset val="134"/>
    </font>
    <font>
      <sz val="12"/>
      <name val="宋体"/>
      <charset val="134"/>
    </font>
    <font>
      <sz val="11"/>
      <color indexed="8"/>
      <name val="ＭＳ Ｐゴシック"/>
      <family val="2"/>
    </font>
    <font>
      <sz val="9"/>
      <color indexed="8"/>
      <name val="맑은 고딕"/>
      <family val="3"/>
      <charset val="129"/>
    </font>
    <font>
      <sz val="11"/>
      <name val="ＭＳ Ｐゴシック"/>
      <family val="2"/>
    </font>
    <font>
      <sz val="12"/>
      <name val="Times New Roman"/>
      <family val="1"/>
    </font>
    <font>
      <u/>
      <sz val="12"/>
      <color indexed="20"/>
      <name val="宋体"/>
      <charset val="134"/>
    </font>
    <font>
      <sz val="9"/>
      <name val="新細明體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color theme="1"/>
      <name val="VNI-Times"/>
      <family val="2"/>
    </font>
    <font>
      <sz val="11"/>
      <color rgb="FF000000"/>
      <name val="맑은 고딕"/>
      <family val="3"/>
      <charset val="129"/>
    </font>
    <font>
      <sz val="11"/>
      <color theme="1"/>
      <name val="Tahoma"/>
      <family val="2"/>
    </font>
    <font>
      <sz val="12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  <scheme val="minor"/>
    </font>
    <font>
      <u/>
      <sz val="11"/>
      <color theme="10"/>
      <name val="돋움"/>
      <family val="3"/>
      <charset val="129"/>
    </font>
    <font>
      <sz val="11"/>
      <color indexed="20"/>
      <name val="宋体"/>
      <charset val="134"/>
    </font>
    <font>
      <sz val="12"/>
      <color indexed="8"/>
      <name val="新細明體"/>
      <family val="1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u/>
      <sz val="11"/>
      <color indexed="12"/>
      <name val="돋움"/>
      <family val="3"/>
      <charset val="129"/>
    </font>
    <font>
      <sz val="12"/>
      <color indexed="8"/>
      <name val="VNI-Times"/>
    </font>
    <font>
      <sz val="11"/>
      <color indexed="8"/>
      <name val="Tahoma"/>
      <family val="2"/>
    </font>
    <font>
      <sz val="12"/>
      <color indexed="8"/>
      <name val="맑은 고딕"/>
      <family val="3"/>
      <charset val="129"/>
    </font>
    <font>
      <sz val="12"/>
      <name val="宋体"/>
      <family val="3"/>
      <charset val="129"/>
    </font>
    <font>
      <sz val="11"/>
      <color theme="1"/>
      <name val="맑은 고딕"/>
      <family val="3"/>
      <charset val="129"/>
    </font>
    <font>
      <sz val="12"/>
      <color rgb="FF006100"/>
      <name val="맑은 고딕"/>
      <family val="3"/>
      <charset val="129"/>
      <scheme val="minor"/>
    </font>
    <font>
      <b/>
      <sz val="11"/>
      <color indexed="62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sz val="11"/>
      <color theme="1"/>
      <name val="맑은 고딕"/>
      <family val="2"/>
      <charset val="134"/>
      <scheme val="minor"/>
    </font>
    <font>
      <sz val="9"/>
      <color theme="1"/>
      <name val="Microsoft YaHei"/>
      <family val="2"/>
      <charset val="129"/>
    </font>
    <font>
      <sz val="10"/>
      <color indexed="8"/>
      <name val="宋体"/>
      <charset val="134"/>
    </font>
    <font>
      <sz val="11"/>
      <color indexed="8"/>
      <name val="Tahoma"/>
      <family val="2"/>
      <charset val="134"/>
    </font>
    <font>
      <sz val="11"/>
      <color indexed="8"/>
      <name val="맑은 고딕"/>
      <family val="2"/>
      <charset val="134"/>
    </font>
    <font>
      <sz val="11"/>
      <color indexed="10"/>
      <name val="맑은 고딕"/>
      <family val="2"/>
      <charset val="134"/>
    </font>
    <font>
      <sz val="12"/>
      <name val="宋体"/>
      <family val="3"/>
      <charset val="134"/>
    </font>
    <font>
      <i/>
      <sz val="11"/>
      <color indexed="23"/>
      <name val="맑은 고딕"/>
      <family val="2"/>
      <charset val="134"/>
    </font>
    <font>
      <sz val="11"/>
      <color indexed="9"/>
      <name val="맑은 고딕"/>
      <family val="2"/>
      <charset val="134"/>
    </font>
    <font>
      <sz val="11"/>
      <color indexed="20"/>
      <name val="맑은 고딕"/>
      <family val="2"/>
      <charset val="134"/>
    </font>
    <font>
      <b/>
      <sz val="11"/>
      <color indexed="52"/>
      <name val="맑은 고딕"/>
      <family val="2"/>
      <charset val="134"/>
    </font>
    <font>
      <b/>
      <sz val="11"/>
      <color indexed="56"/>
      <name val="맑은 고딕"/>
      <family val="2"/>
      <charset val="134"/>
    </font>
    <font>
      <b/>
      <sz val="13"/>
      <color indexed="56"/>
      <name val="맑은 고딕"/>
      <family val="2"/>
      <charset val="134"/>
    </font>
    <font>
      <b/>
      <sz val="11"/>
      <color indexed="9"/>
      <name val="맑은 고딕"/>
      <family val="2"/>
      <charset val="134"/>
    </font>
    <font>
      <b/>
      <sz val="18"/>
      <color indexed="56"/>
      <name val="맑은 고딕"/>
      <family val="2"/>
      <charset val="134"/>
    </font>
    <font>
      <sz val="11"/>
      <color indexed="52"/>
      <name val="맑은 고딕"/>
      <family val="2"/>
      <charset val="134"/>
    </font>
    <font>
      <b/>
      <sz val="15"/>
      <color indexed="56"/>
      <name val="맑은 고딕"/>
      <family val="2"/>
      <charset val="134"/>
    </font>
    <font>
      <sz val="11"/>
      <color indexed="17"/>
      <name val="맑은 고딕"/>
      <family val="2"/>
      <charset val="134"/>
    </font>
    <font>
      <b/>
      <sz val="11"/>
      <color indexed="8"/>
      <name val="맑은 고딕"/>
      <family val="2"/>
      <charset val="134"/>
    </font>
    <font>
      <sz val="11"/>
      <color indexed="62"/>
      <name val="맑은 고딕"/>
      <family val="2"/>
      <charset val="134"/>
    </font>
    <font>
      <sz val="11"/>
      <color indexed="60"/>
      <name val="맑은 고딕"/>
      <family val="2"/>
      <charset val="134"/>
    </font>
    <font>
      <b/>
      <sz val="11"/>
      <color indexed="63"/>
      <name val="맑은 고딕"/>
      <family val="2"/>
      <charset val="134"/>
    </font>
    <font>
      <sz val="11"/>
      <color indexed="8"/>
      <name val="Calibri"/>
      <family val="2"/>
    </font>
    <font>
      <sz val="11"/>
      <name val="돋움"/>
      <family val="3"/>
      <charset val="134"/>
    </font>
    <font>
      <sz val="9"/>
      <color indexed="8"/>
      <name val="맑은 고딕"/>
      <family val="3"/>
    </font>
    <font>
      <sz val="11"/>
      <color rgb="FF000000"/>
      <name val="新細明體"/>
      <family val="3"/>
      <charset val="129"/>
    </font>
    <font>
      <sz val="12"/>
      <color theme="1"/>
      <name val="맑은 고딕"/>
      <family val="2"/>
      <charset val="136"/>
      <scheme val="minor"/>
    </font>
    <font>
      <u/>
      <sz val="12"/>
      <color indexed="20"/>
      <name val="宋体"/>
      <family val="3"/>
      <charset val="129"/>
    </font>
    <font>
      <sz val="11"/>
      <color indexed="9"/>
      <name val="宋体"/>
      <family val="3"/>
      <charset val="129"/>
    </font>
    <font>
      <sz val="11"/>
      <color indexed="10"/>
      <name val="宋体"/>
      <family val="3"/>
      <charset val="129"/>
    </font>
    <font>
      <sz val="11"/>
      <color indexed="60"/>
      <name val="宋体"/>
      <family val="3"/>
      <charset val="129"/>
    </font>
    <font>
      <sz val="11"/>
      <color indexed="20"/>
      <name val="宋体"/>
      <family val="3"/>
      <charset val="129"/>
    </font>
    <font>
      <i/>
      <sz val="11"/>
      <color indexed="23"/>
      <name val="宋体"/>
      <family val="3"/>
      <charset val="129"/>
    </font>
    <font>
      <sz val="11"/>
      <color indexed="17"/>
      <name val="宋体"/>
      <family val="3"/>
      <charset val="129"/>
    </font>
    <font>
      <b/>
      <sz val="18"/>
      <color indexed="56"/>
      <name val="宋体"/>
      <family val="3"/>
      <charset val="129"/>
    </font>
    <font>
      <b/>
      <sz val="15"/>
      <color indexed="56"/>
      <name val="宋体"/>
      <family val="3"/>
      <charset val="129"/>
    </font>
    <font>
      <b/>
      <sz val="13"/>
      <color indexed="56"/>
      <name val="宋体"/>
      <family val="3"/>
      <charset val="129"/>
    </font>
    <font>
      <b/>
      <sz val="11"/>
      <color indexed="56"/>
      <name val="宋体"/>
      <family val="3"/>
      <charset val="129"/>
    </font>
    <font>
      <b/>
      <sz val="11"/>
      <color indexed="9"/>
      <name val="宋体"/>
      <family val="3"/>
      <charset val="129"/>
    </font>
    <font>
      <b/>
      <sz val="11"/>
      <color indexed="8"/>
      <name val="宋体"/>
      <family val="3"/>
      <charset val="129"/>
    </font>
    <font>
      <b/>
      <sz val="11"/>
      <color indexed="52"/>
      <name val="宋体"/>
      <family val="3"/>
      <charset val="129"/>
    </font>
    <font>
      <sz val="11"/>
      <color indexed="62"/>
      <name val="宋体"/>
      <family val="3"/>
      <charset val="129"/>
    </font>
    <font>
      <b/>
      <sz val="11"/>
      <color indexed="63"/>
      <name val="宋体"/>
      <family val="3"/>
      <charset val="129"/>
    </font>
    <font>
      <sz val="11"/>
      <color indexed="52"/>
      <name val="宋体"/>
      <family val="3"/>
      <charset val="129"/>
    </font>
    <font>
      <sz val="11"/>
      <color indexed="8"/>
      <name val="맑은 고딕"/>
      <family val="2"/>
      <charset val="129"/>
    </font>
    <font>
      <u/>
      <sz val="8.8000000000000007"/>
      <color indexed="12"/>
      <name val="맑은 고딕"/>
      <family val="3"/>
      <charset val="129"/>
    </font>
    <font>
      <sz val="10"/>
      <color indexed="8"/>
      <name val="宋体"/>
      <family val="3"/>
      <charset val="129"/>
    </font>
    <font>
      <sz val="10"/>
      <name val="WenQuanYi Micro Hei"/>
      <family val="2"/>
    </font>
    <font>
      <sz val="11"/>
      <color indexed="8"/>
      <name val="돋움"/>
      <family val="3"/>
      <charset val="129"/>
    </font>
    <font>
      <sz val="8"/>
      <name val="새굴림"/>
      <family val="1"/>
      <charset val="129"/>
    </font>
    <font>
      <b/>
      <sz val="13"/>
      <color theme="1"/>
      <name val="맑은 고딕"/>
      <family val="3"/>
      <charset val="129"/>
    </font>
    <font>
      <sz val="10"/>
      <color indexed="10"/>
      <name val="新細明體"/>
      <family val="1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color theme="1"/>
      <name val="맑은 고딕"/>
      <family val="2"/>
      <scheme val="minor"/>
    </font>
    <font>
      <sz val="10"/>
      <color theme="1"/>
      <name val="맑은 고딕"/>
      <family val="3"/>
      <charset val="129"/>
      <scheme val="minor"/>
    </font>
    <font>
      <sz val="11"/>
      <color indexed="8"/>
      <name val="Calibri"/>
      <family val="3"/>
      <charset val="129"/>
    </font>
    <font>
      <sz val="11"/>
      <color theme="1"/>
      <name val="맑은 고딕"/>
      <family val="2"/>
      <charset val="222"/>
      <scheme val="minor"/>
    </font>
    <font>
      <b/>
      <sz val="18"/>
      <color theme="3"/>
      <name val="맑은 고딕"/>
      <family val="2"/>
      <charset val="222"/>
      <scheme val="major"/>
    </font>
    <font>
      <b/>
      <sz val="15"/>
      <color theme="3"/>
      <name val="맑은 고딕"/>
      <family val="2"/>
      <charset val="222"/>
      <scheme val="minor"/>
    </font>
    <font>
      <b/>
      <sz val="13"/>
      <color theme="3"/>
      <name val="맑은 고딕"/>
      <family val="2"/>
      <charset val="222"/>
      <scheme val="minor"/>
    </font>
    <font>
      <b/>
      <sz val="11"/>
      <color theme="3"/>
      <name val="맑은 고딕"/>
      <family val="2"/>
      <charset val="222"/>
      <scheme val="minor"/>
    </font>
    <font>
      <sz val="11"/>
      <color rgb="FF006100"/>
      <name val="맑은 고딕"/>
      <family val="2"/>
      <charset val="222"/>
      <scheme val="minor"/>
    </font>
    <font>
      <sz val="11"/>
      <color rgb="FF9C0006"/>
      <name val="맑은 고딕"/>
      <family val="2"/>
      <charset val="222"/>
      <scheme val="minor"/>
    </font>
    <font>
      <sz val="11"/>
      <color rgb="FF9C6500"/>
      <name val="맑은 고딕"/>
      <family val="2"/>
      <charset val="222"/>
      <scheme val="minor"/>
    </font>
    <font>
      <sz val="11"/>
      <color rgb="FF3F3F76"/>
      <name val="맑은 고딕"/>
      <family val="2"/>
      <charset val="222"/>
      <scheme val="minor"/>
    </font>
    <font>
      <b/>
      <sz val="11"/>
      <color rgb="FF3F3F3F"/>
      <name val="맑은 고딕"/>
      <family val="2"/>
      <charset val="222"/>
      <scheme val="minor"/>
    </font>
    <font>
      <b/>
      <sz val="11"/>
      <color rgb="FFFA7D00"/>
      <name val="맑은 고딕"/>
      <family val="2"/>
      <charset val="222"/>
      <scheme val="minor"/>
    </font>
    <font>
      <sz val="11"/>
      <color rgb="FFFA7D00"/>
      <name val="맑은 고딕"/>
      <family val="2"/>
      <charset val="222"/>
      <scheme val="minor"/>
    </font>
    <font>
      <b/>
      <sz val="11"/>
      <color theme="0"/>
      <name val="맑은 고딕"/>
      <family val="2"/>
      <charset val="222"/>
      <scheme val="minor"/>
    </font>
    <font>
      <sz val="11"/>
      <color rgb="FFFF0000"/>
      <name val="맑은 고딕"/>
      <family val="2"/>
      <charset val="222"/>
      <scheme val="minor"/>
    </font>
    <font>
      <i/>
      <sz val="11"/>
      <color rgb="FF7F7F7F"/>
      <name val="맑은 고딕"/>
      <family val="2"/>
      <charset val="222"/>
      <scheme val="minor"/>
    </font>
    <font>
      <b/>
      <sz val="11"/>
      <color theme="1"/>
      <name val="맑은 고딕"/>
      <family val="2"/>
      <charset val="222"/>
      <scheme val="minor"/>
    </font>
    <font>
      <sz val="11"/>
      <color theme="0"/>
      <name val="맑은 고딕"/>
      <family val="2"/>
      <charset val="222"/>
      <scheme val="minor"/>
    </font>
    <font>
      <sz val="12"/>
      <name val="바탕체"/>
      <family val="1"/>
      <charset val="129"/>
    </font>
    <font>
      <sz val="11"/>
      <name val="¾©"/>
      <family val="3"/>
      <charset val="129"/>
    </font>
    <font>
      <sz val="10"/>
      <color indexed="8"/>
      <name val="맑은 고딕"/>
      <family val="3"/>
      <charset val="129"/>
    </font>
    <font>
      <sz val="10"/>
      <color indexed="9"/>
      <name val="맑은 고딕"/>
      <family val="3"/>
      <charset val="129"/>
    </font>
    <font>
      <sz val="12"/>
      <name val="¹ÙÅÁÃ¼"/>
      <family val="3"/>
      <charset val="129"/>
    </font>
    <font>
      <sz val="12"/>
      <name val="System"/>
      <family val="2"/>
      <charset val="129"/>
    </font>
    <font>
      <b/>
      <sz val="11"/>
      <color indexed="10"/>
      <name val="宋体"/>
      <charset val="134"/>
    </font>
    <font>
      <b/>
      <sz val="10"/>
      <name val="Helv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name val="Helv"/>
      <family val="2"/>
    </font>
    <font>
      <sz val="11"/>
      <color indexed="19"/>
      <name val="宋体"/>
      <charset val="134"/>
    </font>
    <font>
      <sz val="12"/>
      <color theme="1"/>
      <name val="맑은 고딕"/>
      <family val="2"/>
      <scheme val="minor"/>
    </font>
    <font>
      <sz val="10"/>
      <color indexed="10"/>
      <name val="맑은 고딕"/>
      <family val="3"/>
      <charset val="129"/>
    </font>
    <font>
      <b/>
      <sz val="10"/>
      <color indexed="52"/>
      <name val="맑은 고딕"/>
      <family val="3"/>
      <charset val="129"/>
    </font>
    <font>
      <sz val="10"/>
      <color indexed="20"/>
      <name val="맑은 고딕"/>
      <family val="3"/>
      <charset val="129"/>
    </font>
    <font>
      <sz val="10"/>
      <name val="굴림체"/>
      <family val="3"/>
      <charset val="129"/>
    </font>
    <font>
      <sz val="8"/>
      <name val="MS Sans Serif"/>
      <family val="2"/>
    </font>
    <font>
      <sz val="11"/>
      <color rgb="FF9C6500"/>
      <name val="맑은 고딕"/>
      <family val="2"/>
      <scheme val="minor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3"/>
      <charset val="129"/>
    </font>
    <font>
      <b/>
      <sz val="10"/>
      <color indexed="9"/>
      <name val="맑은 고딕"/>
      <family val="3"/>
      <charset val="129"/>
    </font>
    <font>
      <sz val="10"/>
      <color indexed="8"/>
      <name val="굴림"/>
      <family val="3"/>
      <charset val="129"/>
    </font>
    <font>
      <sz val="10"/>
      <color indexed="52"/>
      <name val="맑은 고딕"/>
      <family val="3"/>
      <charset val="129"/>
    </font>
    <font>
      <sz val="12"/>
      <name val="官帕眉"/>
      <family val="3"/>
      <charset val="255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3"/>
      <charset val="129"/>
    </font>
    <font>
      <sz val="10"/>
      <color indexed="17"/>
      <name val="맑은 고딕"/>
      <family val="3"/>
      <charset val="129"/>
    </font>
    <font>
      <u/>
      <sz val="12"/>
      <color indexed="12"/>
      <name val="宋体"/>
      <family val="3"/>
      <charset val="129"/>
    </font>
    <font>
      <b/>
      <sz val="10"/>
      <color indexed="63"/>
      <name val="맑은 고딕"/>
      <family val="3"/>
      <charset val="129"/>
    </font>
    <font>
      <sz val="9"/>
      <color indexed="8"/>
      <name val="굴림"/>
      <family val="3"/>
      <charset val="129"/>
    </font>
    <font>
      <sz val="10"/>
      <color theme="1"/>
      <name val="맑은 고딕"/>
      <family val="3"/>
      <charset val="129"/>
    </font>
    <font>
      <u/>
      <sz val="11"/>
      <color theme="10"/>
      <name val="Calibri"/>
      <family val="2"/>
    </font>
    <font>
      <u/>
      <sz val="9.9"/>
      <color theme="10"/>
      <name val="맑은 고딕"/>
      <family val="3"/>
      <charset val="129"/>
    </font>
    <font>
      <u/>
      <sz val="10"/>
      <color theme="10"/>
      <name val="Arial"/>
      <family val="2"/>
    </font>
    <font>
      <u/>
      <sz val="9.9"/>
      <color indexed="12"/>
      <name val="돋움"/>
      <family val="3"/>
      <charset val="129"/>
    </font>
    <font>
      <sz val="9"/>
      <color theme="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ajor"/>
    </font>
    <font>
      <sz val="9"/>
      <color theme="1"/>
      <name val="맑은 고딕"/>
      <family val="3"/>
      <charset val="129"/>
      <scheme val="major"/>
    </font>
  </fonts>
  <fills count="9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2856">
    <xf numFmtId="0" fontId="0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3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3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3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23" fillId="0" borderId="0">
      <alignment vertical="center"/>
    </xf>
    <xf numFmtId="0" fontId="29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3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0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0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0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0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9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6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8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3" fillId="0" borderId="0">
      <alignment vertical="center"/>
    </xf>
    <xf numFmtId="0" fontId="23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9" fontId="23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41" fontId="34" fillId="0" borderId="0" applyFont="0" applyFill="0" applyBorder="0" applyAlignment="0" applyProtection="0">
      <alignment vertical="center"/>
    </xf>
    <xf numFmtId="4" fontId="35" fillId="2" borderId="2" applyNumberFormat="0" applyProtection="0">
      <alignment horizontal="left" vertical="center" indent="1"/>
    </xf>
    <xf numFmtId="41" fontId="36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42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42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176" fontId="38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39" fillId="0" borderId="0"/>
    <xf numFmtId="41" fontId="39" fillId="0" borderId="0" applyFont="0" applyFill="0" applyBorder="0" applyAlignment="0" applyProtection="0"/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38" fillId="9" borderId="10" applyNumberFormat="0" applyFont="0" applyAlignment="0" applyProtection="0">
      <alignment vertical="center"/>
    </xf>
    <xf numFmtId="0" fontId="38" fillId="9" borderId="10" applyNumberFormat="0" applyFont="0" applyAlignment="0" applyProtection="0">
      <alignment vertical="center"/>
    </xf>
    <xf numFmtId="0" fontId="38" fillId="9" borderId="10" applyNumberFormat="0" applyFont="0" applyAlignment="0" applyProtection="0">
      <alignment vertical="center"/>
    </xf>
    <xf numFmtId="0" fontId="38" fillId="9" borderId="10" applyNumberFormat="0" applyFont="0" applyAlignment="0" applyProtection="0">
      <alignment vertical="center"/>
    </xf>
    <xf numFmtId="0" fontId="38" fillId="9" borderId="10" applyNumberFormat="0" applyFont="0" applyAlignment="0" applyProtection="0">
      <alignment vertical="center"/>
    </xf>
    <xf numFmtId="0" fontId="38" fillId="9" borderId="10" applyNumberFormat="0" applyFont="0" applyAlignment="0" applyProtection="0">
      <alignment vertical="center"/>
    </xf>
    <xf numFmtId="0" fontId="38" fillId="9" borderId="10" applyNumberFormat="0" applyFont="0" applyAlignment="0" applyProtection="0">
      <alignment vertical="center"/>
    </xf>
    <xf numFmtId="0" fontId="44" fillId="5" borderId="0" applyNumberFormat="0" applyBorder="0" applyAlignment="0" applyProtection="0">
      <alignment vertical="center"/>
    </xf>
    <xf numFmtId="0" fontId="44" fillId="5" borderId="0" applyNumberFormat="0" applyBorder="0" applyAlignment="0" applyProtection="0">
      <alignment vertical="center"/>
    </xf>
    <xf numFmtId="0" fontId="44" fillId="5" borderId="0" applyNumberFormat="0" applyBorder="0" applyAlignment="0" applyProtection="0">
      <alignment vertical="center"/>
    </xf>
    <xf numFmtId="0" fontId="44" fillId="5" borderId="0" applyNumberFormat="0" applyBorder="0" applyAlignment="0" applyProtection="0">
      <alignment vertical="center"/>
    </xf>
    <xf numFmtId="0" fontId="44" fillId="5" borderId="0" applyNumberFormat="0" applyBorder="0" applyAlignment="0" applyProtection="0">
      <alignment vertical="center"/>
    </xf>
    <xf numFmtId="0" fontId="44" fillId="5" borderId="0" applyNumberFormat="0" applyBorder="0" applyAlignment="0" applyProtection="0">
      <alignment vertical="center"/>
    </xf>
    <xf numFmtId="0" fontId="44" fillId="5" borderId="0" applyNumberFormat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8" borderId="9" applyNumberFormat="0" applyAlignment="0" applyProtection="0">
      <alignment vertical="center"/>
    </xf>
    <xf numFmtId="0" fontId="46" fillId="8" borderId="9" applyNumberFormat="0" applyAlignment="0" applyProtection="0">
      <alignment vertical="center"/>
    </xf>
    <xf numFmtId="0" fontId="46" fillId="8" borderId="9" applyNumberFormat="0" applyAlignment="0" applyProtection="0">
      <alignment vertical="center"/>
    </xf>
    <xf numFmtId="0" fontId="46" fillId="8" borderId="9" applyNumberFormat="0" applyAlignment="0" applyProtection="0">
      <alignment vertical="center"/>
    </xf>
    <xf numFmtId="0" fontId="46" fillId="8" borderId="9" applyNumberFormat="0" applyAlignment="0" applyProtection="0">
      <alignment vertical="center"/>
    </xf>
    <xf numFmtId="0" fontId="46" fillId="8" borderId="9" applyNumberFormat="0" applyAlignment="0" applyProtection="0">
      <alignment vertical="center"/>
    </xf>
    <xf numFmtId="0" fontId="46" fillId="8" borderId="9" applyNumberFormat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0" fontId="48" fillId="0" borderId="8" applyNumberFormat="0" applyFill="0" applyAlignment="0" applyProtection="0">
      <alignment vertical="center"/>
    </xf>
    <xf numFmtId="0" fontId="48" fillId="0" borderId="8" applyNumberFormat="0" applyFill="0" applyAlignment="0" applyProtection="0">
      <alignment vertical="center"/>
    </xf>
    <xf numFmtId="0" fontId="48" fillId="0" borderId="8" applyNumberFormat="0" applyFill="0" applyAlignment="0" applyProtection="0">
      <alignment vertical="center"/>
    </xf>
    <xf numFmtId="0" fontId="48" fillId="0" borderId="8" applyNumberFormat="0" applyFill="0" applyAlignment="0" applyProtection="0">
      <alignment vertical="center"/>
    </xf>
    <xf numFmtId="0" fontId="48" fillId="0" borderId="8" applyNumberFormat="0" applyFill="0" applyAlignment="0" applyProtection="0">
      <alignment vertical="center"/>
    </xf>
    <xf numFmtId="0" fontId="48" fillId="0" borderId="8" applyNumberFormat="0" applyFill="0" applyAlignment="0" applyProtection="0">
      <alignment vertical="center"/>
    </xf>
    <xf numFmtId="0" fontId="48" fillId="0" borderId="8" applyNumberFormat="0" applyFill="0" applyAlignment="0" applyProtection="0">
      <alignment vertical="center"/>
    </xf>
    <xf numFmtId="0" fontId="49" fillId="0" borderId="11" applyNumberFormat="0" applyFill="0" applyAlignment="0" applyProtection="0">
      <alignment vertical="center"/>
    </xf>
    <xf numFmtId="0" fontId="49" fillId="0" borderId="11" applyNumberFormat="0" applyFill="0" applyAlignment="0" applyProtection="0">
      <alignment vertical="center"/>
    </xf>
    <xf numFmtId="0" fontId="49" fillId="0" borderId="11" applyNumberFormat="0" applyFill="0" applyAlignment="0" applyProtection="0">
      <alignment vertical="center"/>
    </xf>
    <xf numFmtId="0" fontId="49" fillId="0" borderId="11" applyNumberFormat="0" applyFill="0" applyAlignment="0" applyProtection="0">
      <alignment vertical="center"/>
    </xf>
    <xf numFmtId="0" fontId="49" fillId="0" borderId="11" applyNumberFormat="0" applyFill="0" applyAlignment="0" applyProtection="0">
      <alignment vertical="center"/>
    </xf>
    <xf numFmtId="0" fontId="49" fillId="0" borderId="11" applyNumberFormat="0" applyFill="0" applyAlignment="0" applyProtection="0">
      <alignment vertical="center"/>
    </xf>
    <xf numFmtId="0" fontId="49" fillId="0" borderId="11" applyNumberFormat="0" applyFill="0" applyAlignment="0" applyProtection="0">
      <alignment vertical="center"/>
    </xf>
    <xf numFmtId="0" fontId="50" fillId="6" borderId="6" applyNumberFormat="0" applyAlignment="0" applyProtection="0">
      <alignment vertical="center"/>
    </xf>
    <xf numFmtId="0" fontId="50" fillId="6" borderId="6" applyNumberFormat="0" applyAlignment="0" applyProtection="0">
      <alignment vertical="center"/>
    </xf>
    <xf numFmtId="0" fontId="50" fillId="6" borderId="6" applyNumberFormat="0" applyAlignment="0" applyProtection="0">
      <alignment vertical="center"/>
    </xf>
    <xf numFmtId="0" fontId="50" fillId="6" borderId="6" applyNumberFormat="0" applyAlignment="0" applyProtection="0">
      <alignment vertical="center"/>
    </xf>
    <xf numFmtId="0" fontId="50" fillId="6" borderId="6" applyNumberFormat="0" applyAlignment="0" applyProtection="0">
      <alignment vertical="center"/>
    </xf>
    <xf numFmtId="0" fontId="50" fillId="6" borderId="6" applyNumberFormat="0" applyAlignment="0" applyProtection="0">
      <alignment vertical="center"/>
    </xf>
    <xf numFmtId="0" fontId="50" fillId="6" borderId="6" applyNumberFormat="0" applyAlignment="0" applyProtection="0">
      <alignment vertical="center"/>
    </xf>
    <xf numFmtId="0" fontId="51" fillId="0" borderId="3" applyNumberFormat="0" applyFill="0" applyAlignment="0" applyProtection="0">
      <alignment vertical="center"/>
    </xf>
    <xf numFmtId="0" fontId="51" fillId="0" borderId="3" applyNumberFormat="0" applyFill="0" applyAlignment="0" applyProtection="0">
      <alignment vertical="center"/>
    </xf>
    <xf numFmtId="0" fontId="51" fillId="0" borderId="3" applyNumberFormat="0" applyFill="0" applyAlignment="0" applyProtection="0">
      <alignment vertical="center"/>
    </xf>
    <xf numFmtId="0" fontId="51" fillId="0" borderId="3" applyNumberFormat="0" applyFill="0" applyAlignment="0" applyProtection="0">
      <alignment vertical="center"/>
    </xf>
    <xf numFmtId="0" fontId="51" fillId="0" borderId="3" applyNumberFormat="0" applyFill="0" applyAlignment="0" applyProtection="0">
      <alignment vertical="center"/>
    </xf>
    <xf numFmtId="0" fontId="51" fillId="0" borderId="3" applyNumberFormat="0" applyFill="0" applyAlignment="0" applyProtection="0">
      <alignment vertical="center"/>
    </xf>
    <xf numFmtId="0" fontId="51" fillId="0" borderId="3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4" applyNumberFormat="0" applyFill="0" applyAlignment="0" applyProtection="0">
      <alignment vertical="center"/>
    </xf>
    <xf numFmtId="0" fontId="53" fillId="0" borderId="4" applyNumberFormat="0" applyFill="0" applyAlignment="0" applyProtection="0">
      <alignment vertical="center"/>
    </xf>
    <xf numFmtId="0" fontId="53" fillId="0" borderId="4" applyNumberFormat="0" applyFill="0" applyAlignment="0" applyProtection="0">
      <alignment vertical="center"/>
    </xf>
    <xf numFmtId="0" fontId="53" fillId="0" borderId="4" applyNumberFormat="0" applyFill="0" applyAlignment="0" applyProtection="0">
      <alignment vertical="center"/>
    </xf>
    <xf numFmtId="0" fontId="53" fillId="0" borderId="4" applyNumberFormat="0" applyFill="0" applyAlignment="0" applyProtection="0">
      <alignment vertical="center"/>
    </xf>
    <xf numFmtId="0" fontId="53" fillId="0" borderId="4" applyNumberFormat="0" applyFill="0" applyAlignment="0" applyProtection="0">
      <alignment vertical="center"/>
    </xf>
    <xf numFmtId="0" fontId="53" fillId="0" borderId="4" applyNumberFormat="0" applyFill="0" applyAlignment="0" applyProtection="0">
      <alignment vertical="center"/>
    </xf>
    <xf numFmtId="0" fontId="54" fillId="0" borderId="5" applyNumberFormat="0" applyFill="0" applyAlignment="0" applyProtection="0">
      <alignment vertical="center"/>
    </xf>
    <xf numFmtId="0" fontId="54" fillId="0" borderId="5" applyNumberFormat="0" applyFill="0" applyAlignment="0" applyProtection="0">
      <alignment vertical="center"/>
    </xf>
    <xf numFmtId="0" fontId="54" fillId="0" borderId="5" applyNumberFormat="0" applyFill="0" applyAlignment="0" applyProtection="0">
      <alignment vertical="center"/>
    </xf>
    <xf numFmtId="0" fontId="54" fillId="0" borderId="5" applyNumberFormat="0" applyFill="0" applyAlignment="0" applyProtection="0">
      <alignment vertical="center"/>
    </xf>
    <xf numFmtId="0" fontId="54" fillId="0" borderId="5" applyNumberFormat="0" applyFill="0" applyAlignment="0" applyProtection="0">
      <alignment vertical="center"/>
    </xf>
    <xf numFmtId="0" fontId="54" fillId="0" borderId="5" applyNumberFormat="0" applyFill="0" applyAlignment="0" applyProtection="0">
      <alignment vertical="center"/>
    </xf>
    <xf numFmtId="0" fontId="54" fillId="0" borderId="5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6" fillId="7" borderId="7" applyNumberFormat="0" applyAlignment="0" applyProtection="0">
      <alignment vertical="center"/>
    </xf>
    <xf numFmtId="0" fontId="56" fillId="7" borderId="7" applyNumberFormat="0" applyAlignment="0" applyProtection="0">
      <alignment vertical="center"/>
    </xf>
    <xf numFmtId="0" fontId="56" fillId="7" borderId="7" applyNumberFormat="0" applyAlignment="0" applyProtection="0">
      <alignment vertical="center"/>
    </xf>
    <xf numFmtId="0" fontId="56" fillId="7" borderId="7" applyNumberFormat="0" applyAlignment="0" applyProtection="0">
      <alignment vertical="center"/>
    </xf>
    <xf numFmtId="0" fontId="56" fillId="7" borderId="7" applyNumberFormat="0" applyAlignment="0" applyProtection="0">
      <alignment vertical="center"/>
    </xf>
    <xf numFmtId="0" fontId="56" fillId="7" borderId="7" applyNumberFormat="0" applyAlignment="0" applyProtection="0">
      <alignment vertical="center"/>
    </xf>
    <xf numFmtId="0" fontId="56" fillId="7" borderId="7" applyNumberFormat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9" fillId="0" borderId="0"/>
    <xf numFmtId="0" fontId="39" fillId="0" borderId="0"/>
    <xf numFmtId="0" fontId="57" fillId="0" borderId="0"/>
    <xf numFmtId="0" fontId="39" fillId="0" borderId="0"/>
    <xf numFmtId="0" fontId="34" fillId="0" borderId="0">
      <alignment vertical="center"/>
    </xf>
    <xf numFmtId="0" fontId="20" fillId="0" borderId="0"/>
    <xf numFmtId="41" fontId="20" fillId="0" borderId="0" applyFont="0" applyFill="0" applyBorder="0" applyAlignment="0" applyProtection="0"/>
    <xf numFmtId="0" fontId="58" fillId="0" borderId="0">
      <alignment vertical="center"/>
    </xf>
    <xf numFmtId="0" fontId="29" fillId="0" borderId="0">
      <alignment vertical="center"/>
    </xf>
    <xf numFmtId="41" fontId="2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41" fontId="34" fillId="0" borderId="0" applyFont="0" applyFill="0" applyBorder="0" applyAlignment="0" applyProtection="0">
      <alignment vertical="center"/>
    </xf>
    <xf numFmtId="0" fontId="59" fillId="0" borderId="0"/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0" fillId="0" borderId="0"/>
    <xf numFmtId="41" fontId="60" fillId="0" borderId="0" applyFont="0" applyFill="0" applyBorder="0" applyAlignment="0" applyProtection="0">
      <alignment vertical="center"/>
    </xf>
    <xf numFmtId="42" fontId="38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61" fillId="0" borderId="0">
      <alignment vertical="center"/>
    </xf>
    <xf numFmtId="41" fontId="61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2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3" fillId="34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36" borderId="0" applyNumberFormat="0" applyBorder="0" applyAlignment="0" applyProtection="0">
      <alignment vertical="center"/>
    </xf>
    <xf numFmtId="0" fontId="63" fillId="34" borderId="0" applyNumberFormat="0" applyBorder="0" applyAlignment="0" applyProtection="0">
      <alignment vertical="center"/>
    </xf>
    <xf numFmtId="0" fontId="63" fillId="37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3" fillId="39" borderId="0" applyNumberFormat="0" applyBorder="0" applyAlignment="0" applyProtection="0">
      <alignment vertical="center"/>
    </xf>
    <xf numFmtId="0" fontId="63" fillId="40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4" fillId="40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35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63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3" fillId="36" borderId="17" applyNumberFormat="0" applyFont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18" applyNumberFormat="0" applyFill="0" applyAlignment="0" applyProtection="0">
      <alignment vertical="center"/>
    </xf>
    <xf numFmtId="0" fontId="75" fillId="0" borderId="19" applyNumberFormat="0" applyFill="0" applyAlignment="0" applyProtection="0">
      <alignment vertical="center"/>
    </xf>
    <xf numFmtId="0" fontId="76" fillId="0" borderId="20" applyNumberFormat="0" applyFill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6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63" fillId="0" borderId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34" fillId="9" borderId="10" applyNumberFormat="0" applyFont="0" applyAlignment="0" applyProtection="0">
      <alignment vertical="center"/>
    </xf>
    <xf numFmtId="0" fontId="34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41" fontId="34" fillId="0" borderId="0" applyFont="0" applyFill="0" applyBorder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41" fontId="36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86" fillId="0" borderId="0"/>
    <xf numFmtId="182" fontId="104" fillId="0" borderId="0" applyFont="0" applyFill="0" applyBorder="0" applyAlignment="0" applyProtection="0"/>
    <xf numFmtId="43" fontId="81" fillId="0" borderId="0" applyFont="0" applyFill="0" applyBorder="0" applyAlignment="0" applyProtection="0">
      <alignment vertical="center"/>
    </xf>
    <xf numFmtId="0" fontId="59" fillId="50" borderId="0"/>
    <xf numFmtId="185" fontId="105" fillId="0" borderId="0" applyBorder="0" applyProtection="0">
      <alignment vertical="center"/>
    </xf>
    <xf numFmtId="184" fontId="105" fillId="0" borderId="0" applyBorder="0" applyProtection="0">
      <alignment vertical="center"/>
    </xf>
    <xf numFmtId="0" fontId="34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9" fillId="0" borderId="0">
      <alignment vertical="center"/>
    </xf>
    <xf numFmtId="0" fontId="59" fillId="0" borderId="0"/>
    <xf numFmtId="0" fontId="104" fillId="0" borderId="0"/>
    <xf numFmtId="0" fontId="104" fillId="0" borderId="0"/>
    <xf numFmtId="0" fontId="34" fillId="0" borderId="0"/>
    <xf numFmtId="0" fontId="34" fillId="0" borderId="0"/>
    <xf numFmtId="0" fontId="5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34" fillId="0" borderId="0">
      <alignment vertical="center"/>
    </xf>
    <xf numFmtId="0" fontId="104" fillId="0" borderId="0"/>
    <xf numFmtId="0" fontId="104" fillId="0" borderId="0"/>
    <xf numFmtId="0" fontId="81" fillId="0" borderId="0">
      <alignment vertical="center"/>
    </xf>
    <xf numFmtId="0" fontId="104" fillId="0" borderId="0"/>
    <xf numFmtId="0" fontId="81" fillId="0" borderId="0">
      <alignment vertical="center"/>
    </xf>
    <xf numFmtId="0" fontId="81" fillId="0" borderId="0">
      <alignment vertical="center"/>
    </xf>
    <xf numFmtId="0" fontId="59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>
      <alignment vertical="center"/>
    </xf>
    <xf numFmtId="0" fontId="34" fillId="0" borderId="0"/>
    <xf numFmtId="0" fontId="20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9" fillId="0" borderId="0"/>
    <xf numFmtId="0" fontId="34" fillId="0" borderId="0"/>
    <xf numFmtId="0" fontId="34" fillId="0" borderId="0"/>
    <xf numFmtId="0" fontId="81" fillId="0" borderId="0">
      <alignment vertical="center"/>
    </xf>
    <xf numFmtId="183" fontId="59" fillId="0" borderId="0" applyFont="0" applyFill="0" applyBorder="0" applyAlignment="0" applyProtection="0"/>
    <xf numFmtId="0" fontId="81" fillId="0" borderId="0"/>
    <xf numFmtId="0" fontId="34" fillId="0" borderId="0">
      <alignment vertical="center"/>
    </xf>
    <xf numFmtId="0" fontId="106" fillId="0" borderId="0">
      <alignment vertical="center"/>
    </xf>
    <xf numFmtId="0" fontId="3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20" fillId="0" borderId="0"/>
    <xf numFmtId="0" fontId="81" fillId="0" borderId="0"/>
    <xf numFmtId="0" fontId="81" fillId="0" borderId="0"/>
    <xf numFmtId="0" fontId="81" fillId="0" borderId="0"/>
    <xf numFmtId="0" fontId="34" fillId="0" borderId="0">
      <alignment vertical="center"/>
    </xf>
    <xf numFmtId="0" fontId="81" fillId="0" borderId="0"/>
    <xf numFmtId="0" fontId="81" fillId="0" borderId="0"/>
    <xf numFmtId="0" fontId="81" fillId="0" borderId="0"/>
    <xf numFmtId="0" fontId="20" fillId="0" borderId="0">
      <alignment vertical="center"/>
    </xf>
    <xf numFmtId="0" fontId="20" fillId="0" borderId="0">
      <alignment vertical="center"/>
    </xf>
    <xf numFmtId="0" fontId="81" fillId="0" borderId="0"/>
    <xf numFmtId="0" fontId="81" fillId="0" borderId="0"/>
    <xf numFmtId="41" fontId="20" fillId="0" borderId="0" applyFont="0" applyFill="0" applyBorder="0" applyAlignment="0" applyProtection="0">
      <alignment vertical="center"/>
    </xf>
    <xf numFmtId="176" fontId="81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82" fontId="34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center"/>
    </xf>
    <xf numFmtId="0" fontId="85" fillId="0" borderId="0"/>
    <xf numFmtId="0" fontId="107" fillId="0" borderId="0">
      <alignment vertical="center"/>
    </xf>
    <xf numFmtId="0" fontId="34" fillId="0" borderId="0">
      <alignment vertical="center"/>
    </xf>
    <xf numFmtId="0" fontId="2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87" fillId="0" borderId="0">
      <alignment vertical="center"/>
    </xf>
    <xf numFmtId="0" fontId="34" fillId="0" borderId="0">
      <alignment vertical="center"/>
    </xf>
    <xf numFmtId="0" fontId="107" fillId="0" borderId="0">
      <alignment vertical="center"/>
    </xf>
    <xf numFmtId="0" fontId="60" fillId="0" borderId="0">
      <alignment vertical="center"/>
    </xf>
    <xf numFmtId="41" fontId="34" fillId="0" borderId="0" applyFont="0" applyFill="0" applyBorder="0" applyAlignment="0" applyProtection="0">
      <alignment vertical="center"/>
    </xf>
    <xf numFmtId="180" fontId="20" fillId="0" borderId="0" applyFont="0" applyFill="0" applyBorder="0" applyAlignment="0" applyProtection="0"/>
    <xf numFmtId="179" fontId="20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>
      <alignment vertical="center"/>
    </xf>
    <xf numFmtId="179" fontId="20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>
      <alignment vertical="center"/>
    </xf>
    <xf numFmtId="181" fontId="20" fillId="0" borderId="0" applyFont="0" applyFill="0" applyBorder="0" applyAlignment="0" applyProtection="0">
      <alignment vertical="center"/>
    </xf>
    <xf numFmtId="180" fontId="34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80" fillId="0" borderId="0">
      <alignment vertical="center"/>
    </xf>
    <xf numFmtId="0" fontId="2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80" fillId="0" borderId="0">
      <alignment vertical="center"/>
    </xf>
    <xf numFmtId="0" fontId="34" fillId="0" borderId="0">
      <alignment vertical="center"/>
    </xf>
    <xf numFmtId="0" fontId="20" fillId="0" borderId="0"/>
    <xf numFmtId="0" fontId="80" fillId="0" borderId="0">
      <alignment vertical="center"/>
    </xf>
    <xf numFmtId="0" fontId="34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0" fontId="8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8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8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83" fillId="0" borderId="0">
      <alignment vertical="center"/>
    </xf>
    <xf numFmtId="0" fontId="34" fillId="0" borderId="0">
      <alignment vertical="center"/>
    </xf>
    <xf numFmtId="0" fontId="81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20" fillId="0" borderId="0" applyProtection="0"/>
    <xf numFmtId="0" fontId="8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8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8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08" fillId="0" borderId="0">
      <alignment vertical="center"/>
    </xf>
    <xf numFmtId="0" fontId="42" fillId="7" borderId="6" applyNumberFormat="0" applyAlignment="0" applyProtection="0">
      <alignment vertical="center"/>
    </xf>
    <xf numFmtId="0" fontId="81" fillId="0" borderId="0">
      <alignment vertical="center"/>
    </xf>
    <xf numFmtId="0" fontId="82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8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41" fontId="20" fillId="0" borderId="0" applyFont="0" applyFill="0" applyBorder="0" applyAlignment="0" applyProtection="0"/>
    <xf numFmtId="38" fontId="84" fillId="0" borderId="0" applyFont="0" applyFill="0" applyBorder="0" applyAlignment="0" applyProtection="0"/>
    <xf numFmtId="42" fontId="38" fillId="0" borderId="0" applyFont="0" applyFill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176" fontId="38" fillId="0" borderId="0" applyFont="0" applyFill="0" applyBorder="0" applyAlignment="0" applyProtection="0"/>
    <xf numFmtId="176" fontId="81" fillId="0" borderId="0" applyFont="0" applyFill="0" applyBorder="0" applyAlignment="0" applyProtection="0"/>
    <xf numFmtId="176" fontId="81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20" fillId="0" borderId="0"/>
    <xf numFmtId="0" fontId="80" fillId="39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181" fontId="20" fillId="0" borderId="0" applyFont="0" applyFill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20" fillId="0" borderId="0"/>
    <xf numFmtId="0" fontId="88" fillId="55" borderId="0" applyNumberFormat="0" applyBorder="0" applyAlignment="0" applyProtection="0">
      <alignment vertical="center"/>
    </xf>
    <xf numFmtId="0" fontId="88" fillId="55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88" fillId="49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34" fillId="9" borderId="10" applyNumberFormat="0" applyFont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8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0" fontId="20" fillId="0" borderId="0"/>
    <xf numFmtId="9" fontId="38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0" fontId="20" fillId="0" borderId="0"/>
    <xf numFmtId="0" fontId="92" fillId="40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20" fillId="0" borderId="0">
      <alignment vertical="center"/>
    </xf>
    <xf numFmtId="0" fontId="80" fillId="37" borderId="0" applyNumberFormat="0" applyBorder="0" applyAlignment="0" applyProtection="0">
      <alignment vertical="center"/>
    </xf>
    <xf numFmtId="0" fontId="20" fillId="0" borderId="0">
      <alignment vertical="center"/>
    </xf>
    <xf numFmtId="0" fontId="80" fillId="37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176" fontId="38" fillId="0" borderId="0" applyFont="0" applyFill="0" applyBorder="0" applyAlignment="0" applyProtection="0"/>
    <xf numFmtId="176" fontId="81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4" fillId="0" borderId="0">
      <alignment vertical="center"/>
    </xf>
    <xf numFmtId="0" fontId="81" fillId="0" borderId="0"/>
    <xf numFmtId="0" fontId="38" fillId="0" borderId="0">
      <alignment vertical="center"/>
    </xf>
    <xf numFmtId="0" fontId="38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34" fillId="0" borderId="0">
      <alignment vertical="center"/>
    </xf>
    <xf numFmtId="0" fontId="81" fillId="0" borderId="0"/>
    <xf numFmtId="0" fontId="80" fillId="0" borderId="0">
      <alignment vertical="center"/>
    </xf>
    <xf numFmtId="0" fontId="80" fillId="0" borderId="0">
      <alignment vertical="center"/>
    </xf>
    <xf numFmtId="0" fontId="80" fillId="0" borderId="0" applyProtection="0">
      <alignment vertical="center"/>
    </xf>
    <xf numFmtId="0" fontId="80" fillId="0" borderId="0">
      <alignment vertical="center"/>
    </xf>
    <xf numFmtId="0" fontId="34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4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186" fontId="59" fillId="0" borderId="0" applyFont="0" applyFill="0" applyBorder="0" applyAlignment="0" applyProtection="0"/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59" fillId="0" borderId="0"/>
    <xf numFmtId="0" fontId="86" fillId="0" borderId="0"/>
    <xf numFmtId="0" fontId="63" fillId="51" borderId="0" applyNumberFormat="0" applyBorder="0" applyAlignment="0" applyProtection="0">
      <alignment vertical="center"/>
    </xf>
    <xf numFmtId="0" fontId="63" fillId="47" borderId="0" applyNumberFormat="0" applyBorder="0" applyAlignment="0" applyProtection="0">
      <alignment vertical="center"/>
    </xf>
    <xf numFmtId="0" fontId="63" fillId="48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53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63" fillId="54" borderId="0" applyNumberFormat="0" applyBorder="0" applyAlignment="0" applyProtection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0" fontId="20" fillId="0" borderId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81" fontId="20" fillId="0" borderId="0" applyFont="0" applyFill="0" applyBorder="0" applyAlignment="0" applyProtection="0">
      <alignment vertical="center"/>
    </xf>
    <xf numFmtId="0" fontId="20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80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80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80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80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80" fillId="0" borderId="0">
      <alignment vertical="center"/>
    </xf>
    <xf numFmtId="0" fontId="20" fillId="0" borderId="0">
      <alignment vertical="center"/>
    </xf>
    <xf numFmtId="0" fontId="81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3" fillId="0" borderId="0">
      <alignment vertical="center"/>
    </xf>
    <xf numFmtId="0" fontId="80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80" fillId="0" borderId="0">
      <alignment vertical="center"/>
    </xf>
    <xf numFmtId="0" fontId="34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80" fillId="0" borderId="0">
      <alignment vertical="center"/>
    </xf>
    <xf numFmtId="0" fontId="63" fillId="0" borderId="0" applyProtection="0">
      <alignment vertical="center"/>
    </xf>
    <xf numFmtId="0" fontId="63" fillId="0" borderId="0" applyProtection="0">
      <alignment vertical="center"/>
    </xf>
    <xf numFmtId="0" fontId="80" fillId="0" borderId="0" applyProtection="0">
      <alignment vertical="center"/>
    </xf>
    <xf numFmtId="0" fontId="63" fillId="0" borderId="0" applyProtection="0">
      <alignment vertical="center"/>
    </xf>
    <xf numFmtId="0" fontId="63" fillId="0" borderId="0" applyProtection="0">
      <alignment vertical="center"/>
    </xf>
    <xf numFmtId="0" fontId="63" fillId="0" borderId="0">
      <alignment vertical="center"/>
    </xf>
    <xf numFmtId="0" fontId="80" fillId="0" borderId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63" fillId="0" borderId="0">
      <alignment vertical="center"/>
    </xf>
    <xf numFmtId="0" fontId="80" fillId="0" borderId="0">
      <alignment vertical="center"/>
    </xf>
    <xf numFmtId="0" fontId="20" fillId="0" borderId="0"/>
    <xf numFmtId="0" fontId="20" fillId="0" borderId="0"/>
    <xf numFmtId="41" fontId="20" fillId="0" borderId="0" applyFont="0" applyFill="0" applyBorder="0" applyAlignment="0" applyProtection="0"/>
    <xf numFmtId="0" fontId="86" fillId="0" borderId="0"/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81" fillId="0" borderId="0" applyFont="0" applyFill="0" applyBorder="0" applyAlignment="0" applyProtection="0"/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81" fillId="0" borderId="0"/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38" fillId="0" borderId="0"/>
    <xf numFmtId="0" fontId="38" fillId="0" borderId="0">
      <alignment vertical="center"/>
    </xf>
    <xf numFmtId="0" fontId="38" fillId="0" borderId="0">
      <alignment vertical="center"/>
    </xf>
    <xf numFmtId="0" fontId="116" fillId="0" borderId="0" applyNumberFormat="0" applyFill="0" applyBorder="0" applyAlignment="0" applyProtection="0">
      <alignment vertical="top"/>
      <protection locked="0"/>
    </xf>
    <xf numFmtId="0" fontId="38" fillId="0" borderId="0">
      <alignment vertical="center"/>
    </xf>
    <xf numFmtId="41" fontId="38" fillId="0" borderId="0" applyFont="0" applyFill="0" applyBorder="0" applyAlignment="0" applyProtection="0">
      <alignment vertical="center"/>
    </xf>
    <xf numFmtId="0" fontId="38" fillId="0" borderId="0"/>
    <xf numFmtId="0" fontId="38" fillId="0" borderId="0">
      <alignment vertical="center"/>
    </xf>
    <xf numFmtId="0" fontId="38" fillId="0" borderId="0"/>
    <xf numFmtId="184" fontId="38" fillId="0" borderId="0" applyBorder="0" applyProtection="0">
      <alignment vertical="center"/>
    </xf>
    <xf numFmtId="0" fontId="38" fillId="0" borderId="0">
      <alignment vertical="center"/>
    </xf>
    <xf numFmtId="0" fontId="38" fillId="0" borderId="0"/>
    <xf numFmtId="182" fontId="38" fillId="0" borderId="0" applyFont="0" applyFill="0" applyBorder="0" applyAlignment="0" applyProtection="0"/>
    <xf numFmtId="0" fontId="38" fillId="0" borderId="0">
      <alignment vertical="center"/>
    </xf>
    <xf numFmtId="0" fontId="38" fillId="0" borderId="0"/>
    <xf numFmtId="0" fontId="38" fillId="0" borderId="0">
      <alignment vertical="center"/>
    </xf>
    <xf numFmtId="0" fontId="38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/>
    <xf numFmtId="0" fontId="38" fillId="0" borderId="0">
      <alignment vertical="center"/>
    </xf>
    <xf numFmtId="0" fontId="38" fillId="0" borderId="0"/>
    <xf numFmtId="0" fontId="59" fillId="49" borderId="0"/>
    <xf numFmtId="0" fontId="38" fillId="0" borderId="0">
      <alignment vertical="center"/>
    </xf>
    <xf numFmtId="0" fontId="38" fillId="0" borderId="0">
      <alignment vertical="center"/>
    </xf>
    <xf numFmtId="185" fontId="38" fillId="0" borderId="0" applyBorder="0" applyProtection="0">
      <alignment vertical="center"/>
    </xf>
    <xf numFmtId="0" fontId="38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/>
    <xf numFmtId="0" fontId="38" fillId="0" borderId="0"/>
    <xf numFmtId="0" fontId="38" fillId="0" borderId="0">
      <alignment vertical="center"/>
    </xf>
    <xf numFmtId="0" fontId="38" fillId="0" borderId="0"/>
    <xf numFmtId="0" fontId="38" fillId="0" borderId="0">
      <alignment vertical="center"/>
    </xf>
    <xf numFmtId="0" fontId="38" fillId="0" borderId="0">
      <alignment vertical="center"/>
    </xf>
    <xf numFmtId="0" fontId="67" fillId="38" borderId="14" applyNumberFormat="0" applyAlignment="0" applyProtection="0">
      <alignment vertical="center"/>
    </xf>
    <xf numFmtId="0" fontId="117" fillId="0" borderId="0"/>
    <xf numFmtId="0" fontId="38" fillId="0" borderId="0">
      <alignment vertical="center"/>
    </xf>
    <xf numFmtId="0" fontId="38" fillId="0" borderId="0">
      <alignment vertical="center"/>
    </xf>
    <xf numFmtId="0" fontId="117" fillId="0" borderId="0"/>
    <xf numFmtId="0" fontId="38" fillId="0" borderId="0"/>
    <xf numFmtId="0" fontId="38" fillId="0" borderId="0">
      <alignment vertical="center"/>
    </xf>
    <xf numFmtId="0" fontId="38" fillId="0" borderId="0">
      <alignment vertical="center"/>
    </xf>
    <xf numFmtId="0" fontId="117" fillId="0" borderId="0"/>
    <xf numFmtId="0" fontId="38" fillId="0" borderId="0">
      <alignment vertical="center"/>
    </xf>
    <xf numFmtId="0" fontId="117" fillId="0" borderId="0"/>
    <xf numFmtId="0" fontId="38" fillId="0" borderId="0">
      <alignment vertical="center"/>
    </xf>
    <xf numFmtId="0" fontId="38" fillId="0" borderId="0">
      <alignment vertical="center"/>
    </xf>
    <xf numFmtId="0" fontId="117" fillId="0" borderId="0"/>
    <xf numFmtId="0" fontId="38" fillId="0" borderId="0"/>
    <xf numFmtId="0" fontId="117" fillId="0" borderId="0"/>
    <xf numFmtId="0" fontId="117" fillId="0" borderId="0"/>
    <xf numFmtId="0" fontId="117" fillId="0" borderId="0"/>
    <xf numFmtId="41" fontId="38" fillId="0" borderId="0" applyFont="0" applyFill="0" applyBorder="0" applyAlignment="0" applyProtection="0"/>
    <xf numFmtId="0" fontId="38" fillId="0" borderId="0">
      <alignment vertical="center"/>
    </xf>
    <xf numFmtId="0" fontId="117" fillId="0" borderId="0"/>
    <xf numFmtId="0" fontId="38" fillId="0" borderId="0">
      <alignment vertical="center"/>
    </xf>
    <xf numFmtId="0" fontId="117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117" fillId="0" borderId="0"/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117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/>
    <xf numFmtId="0" fontId="117" fillId="0" borderId="0"/>
    <xf numFmtId="0" fontId="38" fillId="0" borderId="0">
      <alignment vertical="center"/>
    </xf>
    <xf numFmtId="0" fontId="117" fillId="0" borderId="0"/>
    <xf numFmtId="0" fontId="38" fillId="0" borderId="0">
      <alignment vertical="center"/>
    </xf>
    <xf numFmtId="0" fontId="38" fillId="0" borderId="0">
      <alignment vertical="center"/>
    </xf>
    <xf numFmtId="0" fontId="117" fillId="0" borderId="0"/>
    <xf numFmtId="176" fontId="38" fillId="0" borderId="0" applyFont="0" applyFill="0" applyBorder="0" applyAlignment="0" applyProtection="0"/>
    <xf numFmtId="0" fontId="38" fillId="0" borderId="0">
      <alignment vertical="center"/>
    </xf>
    <xf numFmtId="0" fontId="38" fillId="0" borderId="0">
      <alignment vertical="center"/>
    </xf>
    <xf numFmtId="0" fontId="117" fillId="0" borderId="0"/>
    <xf numFmtId="0" fontId="38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>
      <alignment vertical="center"/>
    </xf>
    <xf numFmtId="0" fontId="38" fillId="0" borderId="0"/>
    <xf numFmtId="0" fontId="38" fillId="0" borderId="0"/>
    <xf numFmtId="0" fontId="38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>
      <alignment vertical="center"/>
    </xf>
    <xf numFmtId="0" fontId="38" fillId="0" borderId="0"/>
    <xf numFmtId="0" fontId="38" fillId="0" borderId="0">
      <alignment vertical="center"/>
    </xf>
    <xf numFmtId="0" fontId="38" fillId="0" borderId="0"/>
    <xf numFmtId="0" fontId="38" fillId="0" borderId="0">
      <alignment vertical="center"/>
    </xf>
    <xf numFmtId="0" fontId="38" fillId="0" borderId="0"/>
    <xf numFmtId="0" fontId="38" fillId="0" borderId="0"/>
    <xf numFmtId="0" fontId="35" fillId="60" borderId="22" applyNumberFormat="0" applyProtection="0">
      <alignment horizontal="left" vertical="center" indent="1"/>
    </xf>
    <xf numFmtId="183" fontId="38" fillId="0" borderId="0" applyFont="0" applyFill="0" applyBorder="0" applyAlignment="0" applyProtection="0"/>
    <xf numFmtId="0" fontId="38" fillId="0" borderId="0">
      <alignment vertical="center"/>
    </xf>
    <xf numFmtId="0" fontId="38" fillId="0" borderId="0">
      <alignment vertical="center"/>
    </xf>
    <xf numFmtId="0" fontId="90" fillId="38" borderId="14" applyNumberFormat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0" fontId="119" fillId="0" borderId="0">
      <alignment vertical="center"/>
    </xf>
    <xf numFmtId="41" fontId="38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11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41" fontId="38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176" fontId="38" fillId="0" borderId="0" applyFont="0" applyFill="0" applyBorder="0" applyAlignment="0" applyProtection="0"/>
    <xf numFmtId="41" fontId="38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41" fontId="38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186" fontId="38" fillId="0" borderId="0" applyFont="0" applyFill="0" applyBorder="0" applyAlignment="0" applyProtection="0"/>
    <xf numFmtId="0" fontId="38" fillId="0" borderId="0">
      <alignment vertical="center"/>
    </xf>
    <xf numFmtId="0" fontId="38" fillId="0" borderId="0">
      <alignment vertical="center"/>
    </xf>
    <xf numFmtId="41" fontId="38" fillId="0" borderId="0" applyFont="0" applyFill="0" applyBorder="0" applyAlignment="0" applyProtection="0">
      <alignment vertical="center"/>
    </xf>
    <xf numFmtId="176" fontId="38" fillId="0" borderId="0" applyFont="0" applyFill="0" applyBorder="0" applyAlignment="0" applyProtection="0"/>
    <xf numFmtId="0" fontId="38" fillId="0" borderId="0">
      <alignment vertical="center"/>
    </xf>
    <xf numFmtId="0" fontId="38" fillId="0" borderId="0">
      <alignment vertical="center"/>
    </xf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0" fontId="38" fillId="0" borderId="0">
      <alignment vertical="center"/>
    </xf>
    <xf numFmtId="0" fontId="38" fillId="0" borderId="0">
      <alignment vertical="center"/>
    </xf>
    <xf numFmtId="41" fontId="38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>
      <alignment vertical="center"/>
    </xf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119" fillId="0" borderId="0">
      <alignment vertical="center"/>
    </xf>
    <xf numFmtId="0" fontId="38" fillId="0" borderId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/>
    <xf numFmtId="0" fontId="38" fillId="0" borderId="0">
      <alignment vertical="center"/>
    </xf>
    <xf numFmtId="179" fontId="38" fillId="0" borderId="0" applyFont="0" applyFill="0" applyBorder="0" applyAlignment="0" applyProtection="0">
      <alignment vertical="center"/>
    </xf>
    <xf numFmtId="178" fontId="38" fillId="0" borderId="0" applyFont="0" applyFill="0" applyBorder="0" applyAlignment="0" applyProtection="0">
      <alignment vertical="center"/>
    </xf>
    <xf numFmtId="178" fontId="38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179" fontId="38" fillId="0" borderId="0" applyFont="0" applyFill="0" applyBorder="0" applyAlignment="0" applyProtection="0">
      <alignment vertical="center"/>
    </xf>
    <xf numFmtId="178" fontId="38" fillId="0" borderId="0" applyFont="0" applyFill="0" applyBorder="0" applyAlignment="0" applyProtection="0">
      <alignment vertical="center"/>
    </xf>
    <xf numFmtId="181" fontId="38" fillId="0" borderId="0" applyFont="0" applyFill="0" applyBorder="0" applyAlignment="0" applyProtection="0">
      <alignment vertical="center"/>
    </xf>
    <xf numFmtId="181" fontId="38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116" fillId="0" borderId="0" applyNumberFormat="0" applyFill="0" applyBorder="0" applyAlignment="0" applyProtection="0">
      <alignment vertical="top"/>
      <protection locked="0"/>
    </xf>
    <xf numFmtId="41" fontId="38" fillId="0" borderId="0" applyFont="0" applyFill="0" applyBorder="0" applyAlignment="0" applyProtection="0"/>
    <xf numFmtId="0" fontId="38" fillId="0" borderId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20" fillId="0" borderId="0"/>
    <xf numFmtId="0" fontId="120" fillId="0" borderId="0">
      <alignment vertical="center"/>
    </xf>
    <xf numFmtId="0" fontId="121" fillId="0" borderId="0">
      <alignment vertical="center"/>
    </xf>
    <xf numFmtId="0" fontId="34" fillId="0" borderId="0">
      <alignment vertical="center"/>
    </xf>
    <xf numFmtId="0" fontId="42" fillId="7" borderId="6" applyNumberFormat="0" applyAlignment="0" applyProtection="0">
      <alignment vertical="center"/>
    </xf>
    <xf numFmtId="0" fontId="120" fillId="0" borderId="0"/>
    <xf numFmtId="0" fontId="120" fillId="0" borderId="0"/>
    <xf numFmtId="0" fontId="67" fillId="38" borderId="14" applyNumberFormat="0" applyAlignment="0" applyProtection="0">
      <alignment vertical="center"/>
    </xf>
    <xf numFmtId="0" fontId="120" fillId="0" borderId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4" fillId="0" borderId="0">
      <alignment vertical="center"/>
    </xf>
    <xf numFmtId="0" fontId="121" fillId="0" borderId="0">
      <alignment vertical="center"/>
    </xf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41" fontId="34" fillId="0" borderId="0" applyFont="0" applyFill="0" applyBorder="0" applyAlignment="0" applyProtection="0">
      <alignment vertical="center"/>
    </xf>
    <xf numFmtId="180" fontId="34" fillId="0" borderId="0" applyFont="0" applyFill="0" applyBorder="0" applyAlignment="0" applyProtection="0">
      <alignment vertical="center"/>
    </xf>
    <xf numFmtId="42" fontId="121" fillId="0" borderId="0" applyFont="0" applyFill="0" applyBorder="0" applyAlignment="0" applyProtection="0">
      <alignment vertical="center"/>
    </xf>
    <xf numFmtId="42" fontId="38" fillId="0" borderId="0" applyFont="0" applyFill="0" applyBorder="0" applyAlignment="0" applyProtection="0">
      <alignment vertical="center"/>
    </xf>
    <xf numFmtId="42" fontId="121" fillId="0" borderId="0" applyFont="0" applyFill="0" applyBorder="0" applyAlignment="0" applyProtection="0">
      <alignment vertical="center"/>
    </xf>
    <xf numFmtId="41" fontId="120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176" fontId="120" fillId="0" borderId="0" applyFont="0" applyFill="0" applyBorder="0" applyAlignment="0" applyProtection="0"/>
    <xf numFmtId="176" fontId="120" fillId="0" borderId="0" applyFont="0" applyFill="0" applyBorder="0" applyAlignment="0" applyProtection="0"/>
    <xf numFmtId="41" fontId="121" fillId="0" borderId="0" applyFont="0" applyFill="0" applyBorder="0" applyAlignment="0" applyProtection="0">
      <alignment vertical="center"/>
    </xf>
    <xf numFmtId="176" fontId="120" fillId="0" borderId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>
      <alignment vertical="center"/>
    </xf>
    <xf numFmtId="0" fontId="120" fillId="0" borderId="0">
      <alignment vertical="center"/>
    </xf>
    <xf numFmtId="0" fontId="120" fillId="0" borderId="0">
      <alignment vertical="center"/>
    </xf>
    <xf numFmtId="0" fontId="120" fillId="0" borderId="0">
      <alignment vertical="center"/>
    </xf>
    <xf numFmtId="0" fontId="120" fillId="0" borderId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121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34" fillId="0" borderId="0">
      <alignment vertical="center"/>
    </xf>
    <xf numFmtId="0" fontId="120" fillId="0" borderId="0">
      <alignment vertical="center"/>
    </xf>
    <xf numFmtId="0" fontId="120" fillId="0" borderId="0">
      <alignment vertical="center"/>
    </xf>
    <xf numFmtId="0" fontId="120" fillId="0" borderId="0">
      <alignment vertical="center"/>
    </xf>
    <xf numFmtId="0" fontId="59" fillId="0" borderId="0"/>
    <xf numFmtId="0" fontId="63" fillId="51" borderId="0" applyNumberFormat="0" applyBorder="0" applyAlignment="0" applyProtection="0">
      <alignment vertical="center"/>
    </xf>
    <xf numFmtId="0" fontId="63" fillId="47" borderId="0" applyNumberFormat="0" applyBorder="0" applyAlignment="0" applyProtection="0">
      <alignment vertical="center"/>
    </xf>
    <xf numFmtId="0" fontId="63" fillId="48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63" fillId="37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38" fillId="61" borderId="0" applyNumberFormat="0" applyBorder="0" applyAlignment="0" applyProtection="0">
      <alignment vertical="center"/>
    </xf>
    <xf numFmtId="0" fontId="38" fillId="62" borderId="0" applyNumberFormat="0" applyBorder="0" applyAlignment="0" applyProtection="0">
      <alignment vertical="center"/>
    </xf>
    <xf numFmtId="0" fontId="38" fillId="63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39" borderId="0" applyNumberFormat="0" applyBorder="0" applyAlignment="0" applyProtection="0">
      <alignment vertical="center"/>
    </xf>
    <xf numFmtId="0" fontId="63" fillId="53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54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0" fontId="38" fillId="69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70" borderId="0" applyNumberFormat="0" applyBorder="0" applyAlignment="0" applyProtection="0">
      <alignment vertical="center"/>
    </xf>
    <xf numFmtId="0" fontId="88" fillId="71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0" fontId="88" fillId="69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88" fillId="74" borderId="0" applyNumberFormat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8" fillId="75" borderId="0" applyNumberFormat="0" applyBorder="0" applyAlignment="0" applyProtection="0">
      <alignment vertical="center"/>
    </xf>
    <xf numFmtId="0" fontId="88" fillId="76" borderId="0" applyNumberFormat="0" applyBorder="0" applyAlignment="0" applyProtection="0">
      <alignment vertical="center"/>
    </xf>
    <xf numFmtId="0" fontId="88" fillId="77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88" fillId="78" borderId="0" applyNumberFormat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38" fillId="80" borderId="17" applyNumberFormat="0" applyFont="0" applyAlignment="0" applyProtection="0">
      <alignment vertical="center"/>
    </xf>
    <xf numFmtId="0" fontId="92" fillId="81" borderId="0" applyNumberFormat="0" applyBorder="0" applyAlignment="0" applyProtection="0">
      <alignment vertical="center"/>
    </xf>
    <xf numFmtId="0" fontId="94" fillId="82" borderId="13" applyNumberFormat="0" applyAlignment="0" applyProtection="0">
      <alignment vertical="center"/>
    </xf>
    <xf numFmtId="176" fontId="63" fillId="0" borderId="0" applyFont="0" applyFill="0" applyBorder="0" applyAlignment="0" applyProtection="0">
      <alignment vertical="center"/>
    </xf>
    <xf numFmtId="176" fontId="8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97" fillId="66" borderId="14" applyNumberFormat="0" applyAlignment="0" applyProtection="0">
      <alignment vertical="center"/>
    </xf>
    <xf numFmtId="0" fontId="102" fillId="63" borderId="0" applyNumberFormat="0" applyBorder="0" applyAlignment="0" applyProtection="0">
      <alignment vertical="center"/>
    </xf>
    <xf numFmtId="0" fontId="122" fillId="3" borderId="0" applyNumberFormat="0" applyBorder="0" applyAlignment="0" applyProtection="0">
      <alignment vertical="center"/>
    </xf>
    <xf numFmtId="0" fontId="63" fillId="36" borderId="17" applyNumberFormat="0" applyFont="0" applyAlignment="0" applyProtection="0">
      <alignment vertical="center"/>
    </xf>
    <xf numFmtId="0" fontId="103" fillId="79" borderId="16" applyNumberFormat="0" applyAlignment="0" applyProtection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3" fillId="0" borderId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63" fillId="0" borderId="0" applyProtection="0">
      <alignment vertical="center"/>
    </xf>
    <xf numFmtId="0" fontId="63" fillId="0" borderId="0" applyProtection="0">
      <alignment vertical="center"/>
    </xf>
    <xf numFmtId="0" fontId="63" fillId="0" borderId="0">
      <alignment vertical="center"/>
    </xf>
    <xf numFmtId="0" fontId="34" fillId="0" borderId="0">
      <alignment vertical="center"/>
    </xf>
    <xf numFmtId="0" fontId="107" fillId="0" borderId="0">
      <alignment vertical="center"/>
    </xf>
    <xf numFmtId="0" fontId="63" fillId="0" borderId="0">
      <alignment vertical="center"/>
    </xf>
    <xf numFmtId="0" fontId="38" fillId="48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38" fillId="0" borderId="0">
      <alignment vertical="center"/>
    </xf>
    <xf numFmtId="0" fontId="38" fillId="52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88" fillId="41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96" fillId="0" borderId="21" applyNumberFormat="0" applyFill="0" applyAlignment="0" applyProtection="0">
      <alignment vertical="center"/>
    </xf>
    <xf numFmtId="0" fontId="88" fillId="52" borderId="0" applyNumberFormat="0" applyBorder="0" applyAlignment="0" applyProtection="0">
      <alignment vertical="center"/>
    </xf>
    <xf numFmtId="0" fontId="88" fillId="41" borderId="0" applyNumberFormat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83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124" fillId="0" borderId="18" applyNumberFormat="0" applyFill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26" applyNumberFormat="0" applyFill="0" applyAlignment="0" applyProtection="0">
      <alignment vertical="center"/>
    </xf>
    <xf numFmtId="0" fontId="123" fillId="0" borderId="27" applyNumberFormat="0" applyFill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103" fillId="34" borderId="16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176" fontId="80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34" fillId="0" borderId="0">
      <alignment vertical="center"/>
    </xf>
    <xf numFmtId="0" fontId="80" fillId="0" borderId="0">
      <alignment vertical="center"/>
    </xf>
    <xf numFmtId="0" fontId="90" fillId="34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38" fillId="36" borderId="17" applyNumberFormat="0" applyFont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88" fillId="55" borderId="0" applyNumberFormat="0" applyBorder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63" fillId="34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36" borderId="0" applyNumberFormat="0" applyBorder="0" applyAlignment="0" applyProtection="0">
      <alignment vertical="center"/>
    </xf>
    <xf numFmtId="0" fontId="63" fillId="34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3" fillId="40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0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5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1" fillId="34" borderId="16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63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72" fillId="47" borderId="0" applyNumberFormat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18" applyNumberFormat="0" applyFill="0" applyAlignment="0" applyProtection="0">
      <alignment vertical="center"/>
    </xf>
    <xf numFmtId="0" fontId="75" fillId="0" borderId="19" applyNumberFormat="0" applyFill="0" applyAlignment="0" applyProtection="0">
      <alignment vertical="center"/>
    </xf>
    <xf numFmtId="0" fontId="76" fillId="0" borderId="20" applyNumberFormat="0" applyFill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90" fillId="34" borderId="14" applyNumberFormat="0" applyAlignment="0" applyProtection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3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90" fillId="38" borderId="14" applyNumberFormat="0" applyAlignment="0" applyProtection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7" fillId="0" borderId="0">
      <alignment vertical="center"/>
    </xf>
    <xf numFmtId="0" fontId="28" fillId="0" borderId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0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9" fillId="0" borderId="21" applyNumberFormat="0" applyFill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42" fillId="7" borderId="6" applyNumberFormat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34" fillId="9" borderId="10" applyNumberFormat="0" applyFont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8" borderId="9" applyNumberFormat="0" applyAlignment="0" applyProtection="0">
      <alignment vertical="center"/>
    </xf>
    <xf numFmtId="0" fontId="48" fillId="0" borderId="8" applyNumberFormat="0" applyFill="0" applyAlignment="0" applyProtection="0">
      <alignment vertical="center"/>
    </xf>
    <xf numFmtId="0" fontId="49" fillId="0" borderId="11" applyNumberFormat="0" applyFill="0" applyAlignment="0" applyProtection="0">
      <alignment vertical="center"/>
    </xf>
    <xf numFmtId="0" fontId="50" fillId="6" borderId="6" applyNumberForma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1" fillId="0" borderId="3" applyNumberFormat="0" applyFill="0" applyAlignment="0" applyProtection="0">
      <alignment vertical="center"/>
    </xf>
    <xf numFmtId="0" fontId="53" fillId="0" borderId="4" applyNumberFormat="0" applyFill="0" applyAlignment="0" applyProtection="0">
      <alignment vertical="center"/>
    </xf>
    <xf numFmtId="0" fontId="54" fillId="0" borderId="5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6" fillId="7" borderId="7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41" fontId="20" fillId="0" borderId="0" applyFont="0" applyFill="0" applyBorder="0" applyAlignment="0" applyProtection="0"/>
    <xf numFmtId="0" fontId="34" fillId="12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34" fillId="9" borderId="10" applyNumberFormat="0" applyFont="0" applyAlignment="0" applyProtection="0">
      <alignment vertical="center"/>
    </xf>
    <xf numFmtId="9" fontId="38" fillId="0" borderId="0" applyFont="0" applyFill="0" applyBorder="0" applyAlignment="0" applyProtection="0"/>
    <xf numFmtId="0" fontId="44" fillId="5" borderId="0" applyNumberFormat="0" applyBorder="0" applyAlignment="0" applyProtection="0">
      <alignment vertical="center"/>
    </xf>
    <xf numFmtId="0" fontId="50" fillId="6" borderId="6" applyNumberFormat="0" applyAlignment="0" applyProtection="0">
      <alignment vertical="center"/>
    </xf>
    <xf numFmtId="0" fontId="51" fillId="0" borderId="3" applyNumberFormat="0" applyFill="0" applyAlignment="0" applyProtection="0">
      <alignment vertical="center"/>
    </xf>
    <xf numFmtId="0" fontId="53" fillId="0" borderId="4" applyNumberFormat="0" applyFill="0" applyAlignment="0" applyProtection="0">
      <alignment vertical="center"/>
    </xf>
    <xf numFmtId="0" fontId="54" fillId="0" borderId="5" applyNumberFormat="0" applyFill="0" applyAlignment="0" applyProtection="0">
      <alignment vertical="center"/>
    </xf>
    <xf numFmtId="0" fontId="49" fillId="0" borderId="11" applyNumberFormat="0" applyFill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46" fillId="8" borderId="9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56" fillId="7" borderId="7" applyNumberFormat="0" applyAlignment="0" applyProtection="0">
      <alignment vertical="center"/>
    </xf>
    <xf numFmtId="0" fontId="38" fillId="0" borderId="0">
      <alignment vertical="center"/>
    </xf>
    <xf numFmtId="0" fontId="80" fillId="0" borderId="0" applyProtection="0">
      <alignment vertical="center"/>
    </xf>
    <xf numFmtId="0" fontId="38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38" fillId="0" borderId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176" fontId="80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3" fillId="51" borderId="0" applyNumberFormat="0" applyBorder="0" applyAlignment="0" applyProtection="0">
      <alignment vertical="center"/>
    </xf>
    <xf numFmtId="0" fontId="63" fillId="47" borderId="0" applyNumberFormat="0" applyBorder="0" applyAlignment="0" applyProtection="0">
      <alignment vertical="center"/>
    </xf>
    <xf numFmtId="0" fontId="63" fillId="48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63" fillId="37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39" borderId="0" applyNumberFormat="0" applyBorder="0" applyAlignment="0" applyProtection="0">
      <alignment vertical="center"/>
    </xf>
    <xf numFmtId="0" fontId="63" fillId="53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54" borderId="0" applyNumberFormat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176" fontId="63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 applyProtection="0">
      <alignment vertical="center"/>
    </xf>
    <xf numFmtId="0" fontId="63" fillId="0" borderId="0" applyProtection="0">
      <alignment vertical="center"/>
    </xf>
    <xf numFmtId="0" fontId="63" fillId="0" borderId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41" fontId="128" fillId="0" borderId="0" applyFont="0" applyFill="0" applyBorder="0" applyAlignment="0" applyProtection="0">
      <alignment vertical="center"/>
    </xf>
    <xf numFmtId="42" fontId="128" fillId="0" borderId="0" applyFont="0" applyFill="0" applyBorder="0" applyAlignment="0" applyProtection="0">
      <alignment vertical="center"/>
    </xf>
    <xf numFmtId="0" fontId="128" fillId="0" borderId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38" fillId="6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62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63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69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0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38" fillId="80" borderId="17" applyNumberFormat="0" applyFont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42" fontId="38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4" fillId="0" borderId="18" applyNumberFormat="0" applyFill="0" applyAlignment="0" applyProtection="0">
      <alignment vertical="center"/>
    </xf>
    <xf numFmtId="176" fontId="81" fillId="0" borderId="0" applyFont="0" applyFill="0" applyBorder="0" applyAlignment="0" applyProtection="0"/>
    <xf numFmtId="0" fontId="80" fillId="51" borderId="0" applyNumberFormat="0" applyBorder="0" applyAlignment="0" applyProtection="0">
      <alignment vertical="center"/>
    </xf>
    <xf numFmtId="0" fontId="81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>
      <alignment vertical="center"/>
    </xf>
    <xf numFmtId="0" fontId="80" fillId="0" borderId="0">
      <alignment vertical="center"/>
    </xf>
    <xf numFmtId="0" fontId="71" fillId="34" borderId="16" applyNumberFormat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7" fillId="0" borderId="0">
      <alignment vertical="center"/>
    </xf>
    <xf numFmtId="0" fontId="90" fillId="38" borderId="14" applyNumberFormat="0" applyAlignment="0" applyProtection="0">
      <alignment vertical="center"/>
    </xf>
    <xf numFmtId="0" fontId="80" fillId="0" borderId="0">
      <alignment vertical="center"/>
    </xf>
    <xf numFmtId="0" fontId="38" fillId="36" borderId="17" applyNumberFormat="0" applyFont="0" applyAlignment="0" applyProtection="0">
      <alignment vertical="center"/>
    </xf>
    <xf numFmtId="0" fontId="7" fillId="0" borderId="0">
      <alignment vertical="center"/>
    </xf>
    <xf numFmtId="0" fontId="113" fillId="0" borderId="24" applyNumberFormat="0" applyFill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71" fillId="38" borderId="16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0" borderId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0" fontId="64" fillId="42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1" fillId="38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" fillId="0" borderId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0" fontId="90" fillId="79" borderId="14" applyNumberFormat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1" fillId="0" borderId="0"/>
    <xf numFmtId="0" fontId="81" fillId="0" borderId="0"/>
    <xf numFmtId="0" fontId="66" fillId="0" borderId="0" applyNumberForma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3" fillId="36" borderId="17" applyNumberFormat="0" applyFon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35" fillId="60" borderId="22" applyNumberFormat="0" applyProtection="0">
      <alignment horizontal="left" vertical="center" indent="1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6" fillId="0" borderId="20" applyNumberFormat="0" applyFill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1" fillId="0" borderId="0">
      <alignment vertical="center"/>
    </xf>
    <xf numFmtId="0" fontId="81" fillId="0" borderId="0"/>
    <xf numFmtId="0" fontId="64" fillId="53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71" fillId="38" borderId="16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81" fillId="0" borderId="0"/>
    <xf numFmtId="0" fontId="96" fillId="0" borderId="23" applyNumberFormat="0" applyFill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0" borderId="0" applyProtection="0">
      <alignment vertical="center"/>
    </xf>
    <xf numFmtId="0" fontId="90" fillId="79" borderId="14" applyNumberFormat="0" applyAlignment="0" applyProtection="0">
      <alignment vertical="center"/>
    </xf>
    <xf numFmtId="0" fontId="80" fillId="0" borderId="0">
      <alignment vertical="center"/>
    </xf>
    <xf numFmtId="0" fontId="70" fillId="35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0" fontId="86" fillId="0" borderId="0"/>
    <xf numFmtId="0" fontId="90" fillId="38" borderId="14" applyNumberFormat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97" fillId="35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1" fillId="0" borderId="0"/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7" fillId="0" borderId="0">
      <alignment vertical="center"/>
    </xf>
    <xf numFmtId="0" fontId="80" fillId="41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1" fillId="0" borderId="0"/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0" borderId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0" borderId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44" fillId="5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9" fillId="0" borderId="15" applyNumberFormat="0" applyFill="0" applyAlignment="0" applyProtection="0">
      <alignment vertical="center"/>
    </xf>
    <xf numFmtId="0" fontId="81" fillId="0" borderId="0">
      <alignment vertical="center"/>
    </xf>
    <xf numFmtId="0" fontId="90" fillId="38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80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7" fillId="0" borderId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0" fillId="52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176" fontId="8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0" borderId="0">
      <alignment vertical="center"/>
    </xf>
    <xf numFmtId="0" fontId="90" fillId="38" borderId="14" applyNumberFormat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0" borderId="0">
      <alignment vertical="center"/>
    </xf>
    <xf numFmtId="0" fontId="39" fillId="0" borderId="0"/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8" fillId="9" borderId="10" applyNumberFormat="0" applyFont="0" applyAlignment="0" applyProtection="0">
      <alignment vertical="center"/>
    </xf>
    <xf numFmtId="0" fontId="80" fillId="0" borderId="0">
      <alignment vertical="center"/>
    </xf>
    <xf numFmtId="0" fontId="90" fillId="79" borderId="14" applyNumberFormat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6" fillId="7" borderId="7" applyNumberFormat="0" applyAlignment="0" applyProtection="0">
      <alignment vertical="center"/>
    </xf>
    <xf numFmtId="0" fontId="34" fillId="0" borderId="0">
      <alignment vertical="center"/>
    </xf>
    <xf numFmtId="0" fontId="39" fillId="0" borderId="0"/>
    <xf numFmtId="0" fontId="39" fillId="0" borderId="0"/>
    <xf numFmtId="41" fontId="29" fillId="0" borderId="0" applyFon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176" fontId="81" fillId="0" borderId="0" applyFont="0" applyFill="0" applyBorder="0" applyAlignment="0" applyProtection="0"/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81" fillId="0" borderId="0">
      <alignment vertical="center"/>
    </xf>
    <xf numFmtId="0" fontId="38" fillId="36" borderId="17" applyNumberFormat="0" applyFon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/>
    <xf numFmtId="0" fontId="96" fillId="0" borderId="23" applyNumberFormat="0" applyFill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0" borderId="0">
      <alignment vertical="center"/>
    </xf>
    <xf numFmtId="0" fontId="90" fillId="79" borderId="14" applyNumberForma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1" fillId="0" borderId="0"/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1" fillId="0" borderId="0">
      <alignment vertical="center"/>
    </xf>
    <xf numFmtId="0" fontId="67" fillId="34" borderId="14" applyNumberFormat="0" applyAlignment="0" applyProtection="0">
      <alignment vertical="center"/>
    </xf>
    <xf numFmtId="0" fontId="80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3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0" fillId="0" borderId="0">
      <alignment vertical="center"/>
    </xf>
    <xf numFmtId="0" fontId="80" fillId="54" borderId="0" applyNumberFormat="0" applyBorder="0" applyAlignment="0" applyProtection="0">
      <alignment vertical="center"/>
    </xf>
    <xf numFmtId="0" fontId="38" fillId="80" borderId="17" applyNumberFormat="0" applyFon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3" fillId="36" borderId="17" applyNumberFormat="0" applyFont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7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176" fontId="38" fillId="0" borderId="0" applyFont="0" applyFill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38" fillId="9" borderId="10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38" fillId="9" borderId="10" applyNumberFormat="0" applyFon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7" fillId="0" borderId="0">
      <alignment vertical="center"/>
    </xf>
    <xf numFmtId="0" fontId="86" fillId="0" borderId="0"/>
    <xf numFmtId="9" fontId="81" fillId="0" borderId="0" applyFont="0" applyFill="0" applyBorder="0" applyAlignment="0" applyProtection="0"/>
    <xf numFmtId="0" fontId="57" fillId="0" borderId="0"/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80" fillId="0" borderId="0">
      <alignment vertical="center"/>
    </xf>
    <xf numFmtId="0" fontId="64" fillId="57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41" fontId="39" fillId="0" borderId="0" applyFont="0" applyFill="0" applyBorder="0" applyAlignment="0" applyProtection="0"/>
    <xf numFmtId="0" fontId="80" fillId="0" borderId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20" fillId="0" borderId="0" applyFont="0" applyFill="0" applyBorder="0" applyAlignment="0" applyProtection="0"/>
    <xf numFmtId="0" fontId="79" fillId="0" borderId="21" applyNumberFormat="0" applyFill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39" fillId="0" borderId="0"/>
    <xf numFmtId="0" fontId="34" fillId="0" borderId="0">
      <alignment vertical="center"/>
    </xf>
    <xf numFmtId="0" fontId="64" fillId="42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1" fillId="0" borderId="0">
      <alignment vertical="center"/>
    </xf>
    <xf numFmtId="0" fontId="80" fillId="36" borderId="17" applyNumberFormat="0" applyFon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58" fillId="0" borderId="0">
      <alignment vertical="center"/>
    </xf>
    <xf numFmtId="0" fontId="81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0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114" fillId="0" borderId="19" applyNumberFormat="0" applyFill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1" fillId="0" borderId="0"/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29" fillId="0" borderId="0">
      <alignment vertical="center"/>
    </xf>
    <xf numFmtId="0" fontId="70" fillId="35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/>
    <xf numFmtId="0" fontId="90" fillId="38" borderId="14" applyNumberFormat="0" applyAlignment="0" applyProtection="0">
      <alignment vertical="center"/>
    </xf>
    <xf numFmtId="0" fontId="80" fillId="0" borderId="0">
      <alignment vertical="center"/>
    </xf>
    <xf numFmtId="0" fontId="71" fillId="38" borderId="16" applyNumberFormat="0" applyAlignment="0" applyProtection="0">
      <alignment vertical="center"/>
    </xf>
    <xf numFmtId="0" fontId="80" fillId="0" borderId="0">
      <alignment vertical="center"/>
    </xf>
    <xf numFmtId="4" fontId="35" fillId="2" borderId="22" applyNumberFormat="0" applyProtection="0">
      <alignment horizontal="left" vertical="center" indent="1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" fillId="0" borderId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0" borderId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9" fontId="81" fillId="0" borderId="0" applyFont="0" applyFill="0" applyBorder="0" applyAlignment="0" applyProtection="0"/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1" fillId="0" borderId="0"/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81" fillId="0" borderId="0" applyFont="0" applyFill="0" applyBorder="0" applyAlignment="0" applyProtection="0"/>
    <xf numFmtId="0" fontId="35" fillId="60" borderId="22" applyNumberFormat="0" applyProtection="0">
      <alignment horizontal="left" vertical="center" indent="1"/>
    </xf>
    <xf numFmtId="0" fontId="90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4" fillId="3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03" fillId="79" borderId="1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0" fontId="80" fillId="41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0" fontId="75" fillId="0" borderId="19" applyNumberFormat="0" applyFill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9" fontId="81" fillId="0" borderId="0" applyFont="0" applyFill="0" applyBorder="0" applyAlignment="0" applyProtection="0"/>
    <xf numFmtId="0" fontId="80" fillId="51" borderId="0" applyNumberFormat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79" fillId="0" borderId="23" applyNumberFormat="0" applyFill="0" applyAlignment="0" applyProtection="0">
      <alignment vertical="center"/>
    </xf>
    <xf numFmtId="0" fontId="80" fillId="0" borderId="0">
      <alignment vertical="center"/>
    </xf>
    <xf numFmtId="0" fontId="90" fillId="79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7" fillId="0" borderId="0">
      <alignment vertical="center"/>
    </xf>
    <xf numFmtId="0" fontId="90" fillId="79" borderId="14" applyNumberFormat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1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0" borderId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3" fillId="36" borderId="17" applyNumberFormat="0" applyFon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7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7" fillId="34" borderId="14" applyNumberFormat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64" fillId="40" borderId="0" applyNumberFormat="0" applyBorder="0" applyAlignment="0" applyProtection="0">
      <alignment vertical="center"/>
    </xf>
    <xf numFmtId="0" fontId="80" fillId="0" borderId="0" applyProtection="0">
      <alignment vertical="center"/>
    </xf>
    <xf numFmtId="0" fontId="90" fillId="34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" fillId="0" borderId="0">
      <alignment vertical="center"/>
    </xf>
    <xf numFmtId="0" fontId="90" fillId="79" borderId="14" applyNumberFormat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/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80" fillId="37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176" fontId="81" fillId="0" borderId="0" applyFont="0" applyFill="0" applyBorder="0" applyAlignment="0" applyProtection="0"/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81" fillId="0" borderId="0"/>
    <xf numFmtId="0" fontId="86" fillId="0" borderId="0"/>
    <xf numFmtId="0" fontId="113" fillId="0" borderId="24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5" fillId="46" borderId="13" applyNumberFormat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38" fillId="0" borderId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0" borderId="0">
      <alignment vertical="center"/>
    </xf>
    <xf numFmtId="0" fontId="90" fillId="79" borderId="14" applyNumberFormat="0" applyAlignment="0" applyProtection="0">
      <alignment vertical="center"/>
    </xf>
    <xf numFmtId="0" fontId="38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0" borderId="0">
      <alignment vertical="center"/>
    </xf>
    <xf numFmtId="0" fontId="90" fillId="38" borderId="14" applyNumberFormat="0" applyAlignment="0" applyProtection="0">
      <alignment vertical="center"/>
    </xf>
    <xf numFmtId="0" fontId="38" fillId="0" borderId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38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7" fillId="66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67" fillId="34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6" fillId="0" borderId="21" applyNumberFormat="0" applyFill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03" fillId="34" borderId="1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38" fillId="80" borderId="17" applyNumberFormat="0" applyFon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0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63" fillId="36" borderId="17" applyNumberFormat="0" applyFon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4" fontId="35" fillId="2" borderId="22" applyNumberFormat="0" applyProtection="0">
      <alignment horizontal="left" vertical="center" indent="1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4" fontId="35" fillId="2" borderId="22" applyNumberFormat="0" applyProtection="0">
      <alignment horizontal="left" vertical="center" indent="1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71" fillId="38" borderId="1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3" fillId="36" borderId="17" applyNumberFormat="0" applyFon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90" fillId="38" borderId="14" applyNumberFormat="0" applyAlignment="0" applyProtection="0">
      <alignment vertical="center"/>
    </xf>
    <xf numFmtId="0" fontId="63" fillId="36" borderId="17" applyNumberFormat="0" applyFon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5" fillId="60" borderId="22" applyNumberFormat="0" applyProtection="0">
      <alignment horizontal="left" vertical="center" indent="1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5" fillId="60" borderId="22" applyNumberFormat="0" applyProtection="0">
      <alignment horizontal="left" vertical="center" indent="1"/>
    </xf>
    <xf numFmtId="0" fontId="38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3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3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90" fillId="38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79" fillId="0" borderId="21" applyNumberFormat="0" applyFill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4" fontId="35" fillId="2" borderId="22" applyNumberFormat="0" applyProtection="0">
      <alignment horizontal="left" vertical="center" indent="1"/>
    </xf>
    <xf numFmtId="0" fontId="67" fillId="38" borderId="14" applyNumberFormat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3" fillId="36" borderId="17" applyNumberFormat="0" applyFon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90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5" fillId="60" borderId="22" applyNumberFormat="0" applyProtection="0">
      <alignment horizontal="left" vertical="center" indent="1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176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0" fontId="80" fillId="34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36" borderId="0" applyNumberFormat="0" applyBorder="0" applyAlignment="0" applyProtection="0">
      <alignment vertical="center"/>
    </xf>
    <xf numFmtId="0" fontId="80" fillId="34" borderId="0" applyNumberFormat="0" applyBorder="0" applyAlignment="0" applyProtection="0">
      <alignment vertical="center"/>
    </xf>
    <xf numFmtId="0" fontId="80" fillId="38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80" fillId="38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76" fillId="0" borderId="20" applyNumberFormat="0" applyFill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4" fillId="0" borderId="18" applyNumberFormat="0" applyFill="0" applyAlignment="0" applyProtection="0">
      <alignment vertical="center"/>
    </xf>
    <xf numFmtId="0" fontId="80" fillId="36" borderId="0" applyNumberFormat="0" applyBorder="0" applyAlignment="0" applyProtection="0">
      <alignment vertical="center"/>
    </xf>
    <xf numFmtId="0" fontId="80" fillId="34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4" fillId="40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35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38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38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176" fontId="80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4" fontId="35" fillId="2" borderId="22" applyNumberFormat="0" applyProtection="0">
      <alignment horizontal="left" vertical="center" indent="1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80" fillId="34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75" fillId="0" borderId="19" applyNumberFormat="0" applyFill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81" fillId="0" borderId="0"/>
    <xf numFmtId="0" fontId="67" fillId="38" borderId="14" applyNumberFormat="0" applyAlignment="0" applyProtection="0">
      <alignment vertical="center"/>
    </xf>
    <xf numFmtId="0" fontId="34" fillId="9" borderId="10" applyNumberFormat="0" applyFont="0" applyAlignment="0" applyProtection="0">
      <alignment vertical="center"/>
    </xf>
    <xf numFmtId="0" fontId="34" fillId="9" borderId="10" applyNumberFormat="0" applyFont="0" applyAlignment="0" applyProtection="0">
      <alignment vertical="center"/>
    </xf>
    <xf numFmtId="0" fontId="129" fillId="0" borderId="0"/>
    <xf numFmtId="176" fontId="81" fillId="0" borderId="0" applyFont="0" applyFill="0" applyBorder="0" applyAlignment="0" applyProtection="0">
      <alignment vertical="center"/>
    </xf>
    <xf numFmtId="0" fontId="60" fillId="0" borderId="0"/>
    <xf numFmtId="0" fontId="59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8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4" fillId="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6" fillId="8" borderId="9" applyNumberFormat="0" applyAlignment="0" applyProtection="0">
      <alignment vertical="center"/>
    </xf>
    <xf numFmtId="0" fontId="48" fillId="0" borderId="8" applyNumberFormat="0" applyFill="0" applyAlignment="0" applyProtection="0">
      <alignment vertical="center"/>
    </xf>
    <xf numFmtId="0" fontId="50" fillId="6" borderId="6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56" fillId="7" borderId="7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34" fillId="9" borderId="10" applyNumberFormat="0" applyFon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59" fillId="0" borderId="0"/>
    <xf numFmtId="0" fontId="20" fillId="0" borderId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176" fontId="80" fillId="0" borderId="0" applyFont="0" applyFill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88" fillId="55" borderId="0" applyNumberFormat="0" applyBorder="0" applyAlignment="0" applyProtection="0">
      <alignment vertical="center"/>
    </xf>
    <xf numFmtId="0" fontId="88" fillId="55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1" fillId="0" borderId="0">
      <alignment vertical="center"/>
    </xf>
    <xf numFmtId="0" fontId="88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88" fillId="55" borderId="0" applyNumberFormat="0" applyBorder="0" applyAlignment="0" applyProtection="0">
      <alignment vertical="center"/>
    </xf>
    <xf numFmtId="0" fontId="88" fillId="55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81" fillId="0" borderId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18" fillId="36" borderId="17" applyNumberFormat="0" applyFont="0" applyAlignment="0" applyProtection="0">
      <alignment vertical="center"/>
    </xf>
    <xf numFmtId="0" fontId="118" fillId="36" borderId="17" applyNumberFormat="0" applyFont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76" fontId="118" fillId="0" borderId="0" applyFont="0" applyFill="0" applyBorder="0" applyAlignment="0" applyProtection="0">
      <alignment vertical="center"/>
    </xf>
    <xf numFmtId="176" fontId="118" fillId="0" borderId="0" applyFont="0" applyFill="0" applyBorder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118" fillId="36" borderId="17" applyNumberFormat="0" applyFont="0" applyAlignment="0" applyProtection="0">
      <alignment vertical="center"/>
    </xf>
    <xf numFmtId="0" fontId="118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107" fillId="0" borderId="0">
      <alignment vertical="center"/>
    </xf>
    <xf numFmtId="0" fontId="80" fillId="39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8" fillId="51" borderId="0" applyNumberFormat="0" applyBorder="0" applyAlignment="0" applyProtection="0">
      <alignment vertical="center"/>
    </xf>
    <xf numFmtId="0" fontId="10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80" fillId="35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118" fillId="36" borderId="17" applyNumberFormat="0" applyFont="0" applyAlignment="0" applyProtection="0">
      <alignment vertical="center"/>
    </xf>
    <xf numFmtId="0" fontId="118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 applyProtection="0">
      <alignment vertical="center"/>
    </xf>
    <xf numFmtId="0" fontId="8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18" fillId="0" borderId="0">
      <alignment vertical="center"/>
    </xf>
    <xf numFmtId="0" fontId="67" fillId="38" borderId="14" applyNumberFormat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30" fillId="0" borderId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1" fillId="48" borderId="0" applyNumberFormat="0" applyBorder="0" applyAlignment="0" applyProtection="0">
      <alignment vertical="center"/>
    </xf>
    <xf numFmtId="176" fontId="130" fillId="0" borderId="0" applyFont="0" applyFill="0" applyBorder="0" applyAlignment="0" applyProtection="0">
      <alignment vertical="center"/>
    </xf>
    <xf numFmtId="0" fontId="131" fillId="51" borderId="0" applyNumberFormat="0" applyBorder="0" applyAlignment="0" applyProtection="0">
      <alignment vertical="center"/>
    </xf>
    <xf numFmtId="0" fontId="131" fillId="47" borderId="0" applyNumberFormat="0" applyBorder="0" applyAlignment="0" applyProtection="0">
      <alignment vertical="center"/>
    </xf>
    <xf numFmtId="0" fontId="131" fillId="52" borderId="0" applyNumberFormat="0" applyBorder="0" applyAlignment="0" applyProtection="0">
      <alignment vertical="center"/>
    </xf>
    <xf numFmtId="0" fontId="133" fillId="0" borderId="0">
      <alignment vertical="center"/>
    </xf>
    <xf numFmtId="0" fontId="131" fillId="37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1" fillId="52" borderId="0" applyNumberFormat="0" applyBorder="0" applyAlignment="0" applyProtection="0">
      <alignment vertical="center"/>
    </xf>
    <xf numFmtId="0" fontId="133" fillId="0" borderId="0">
      <alignment vertical="center"/>
    </xf>
    <xf numFmtId="0" fontId="131" fillId="35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5" fillId="59" borderId="0" applyNumberFormat="0" applyBorder="0" applyAlignment="0" applyProtection="0">
      <alignment vertical="center"/>
    </xf>
    <xf numFmtId="0" fontId="136" fillId="47" borderId="0" applyNumberFormat="0" applyBorder="0" applyAlignment="0" applyProtection="0">
      <alignment vertical="center"/>
    </xf>
    <xf numFmtId="0" fontId="133" fillId="0" borderId="0">
      <alignment vertical="center"/>
    </xf>
    <xf numFmtId="0" fontId="131" fillId="51" borderId="0" applyNumberFormat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1" fillId="47" borderId="0" applyNumberFormat="0" applyBorder="0" applyAlignment="0" applyProtection="0">
      <alignment vertical="center"/>
    </xf>
    <xf numFmtId="0" fontId="131" fillId="48" borderId="0" applyNumberFormat="0" applyBorder="0" applyAlignment="0" applyProtection="0">
      <alignment vertical="center"/>
    </xf>
    <xf numFmtId="0" fontId="131" fillId="37" borderId="0" applyNumberFormat="0" applyBorder="0" applyAlignment="0" applyProtection="0">
      <alignment vertical="center"/>
    </xf>
    <xf numFmtId="0" fontId="140" fillId="46" borderId="13" applyNumberFormat="0" applyAlignment="0" applyProtection="0">
      <alignment vertical="center"/>
    </xf>
    <xf numFmtId="0" fontId="131" fillId="35" borderId="0" applyNumberFormat="0" applyBorder="0" applyAlignment="0" applyProtection="0">
      <alignment vertical="center"/>
    </xf>
    <xf numFmtId="0" fontId="131" fillId="41" borderId="0" applyNumberFormat="0" applyBorder="0" applyAlignment="0" applyProtection="0">
      <alignment vertical="center"/>
    </xf>
    <xf numFmtId="0" fontId="131" fillId="39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2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41" borderId="0" applyNumberFormat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1" fillId="41" borderId="0" applyNumberFormat="0" applyBorder="0" applyAlignment="0" applyProtection="0">
      <alignment vertical="center"/>
    </xf>
    <xf numFmtId="0" fontId="131" fillId="39" borderId="0" applyNumberFormat="0" applyBorder="0" applyAlignment="0" applyProtection="0">
      <alignment vertical="center"/>
    </xf>
    <xf numFmtId="0" fontId="131" fillId="52" borderId="0" applyNumberFormat="0" applyBorder="0" applyAlignment="0" applyProtection="0">
      <alignment vertical="center"/>
    </xf>
    <xf numFmtId="0" fontId="131" fillId="41" borderId="0" applyNumberFormat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9" fillId="0" borderId="19" applyNumberFormat="0" applyFill="0" applyAlignment="0" applyProtection="0">
      <alignment vertical="center"/>
    </xf>
    <xf numFmtId="0" fontId="135" fillId="39" borderId="0" applyNumberFormat="0" applyBorder="0" applyAlignment="0" applyProtection="0">
      <alignment vertical="center"/>
    </xf>
    <xf numFmtId="0" fontId="136" fillId="47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42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8" fillId="0" borderId="25" applyNumberFormat="0" applyFill="0" applyAlignment="0" applyProtection="0">
      <alignment vertical="center"/>
    </xf>
    <xf numFmtId="0" fontId="135" fillId="49" borderId="0" applyNumberFormat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5" fillId="39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42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42" borderId="0" applyNumberFormat="0" applyBorder="0" applyAlignment="0" applyProtection="0">
      <alignment vertical="center"/>
    </xf>
    <xf numFmtId="0" fontId="135" fillId="45" borderId="0" applyNumberFormat="0" applyBorder="0" applyAlignment="0" applyProtection="0">
      <alignment vertical="center"/>
    </xf>
    <xf numFmtId="0" fontId="143" fillId="0" borderId="24" applyNumberFormat="0" applyFill="0" applyAlignment="0" applyProtection="0">
      <alignment vertical="center"/>
    </xf>
    <xf numFmtId="0" fontId="133" fillId="0" borderId="0">
      <alignment vertical="center"/>
    </xf>
    <xf numFmtId="0" fontId="144" fillId="48" borderId="0" applyNumberFormat="0" applyBorder="0" applyAlignment="0" applyProtection="0">
      <alignment vertical="center"/>
    </xf>
    <xf numFmtId="0" fontId="145" fillId="0" borderId="23" applyNumberFormat="0" applyFill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40" fillId="46" borderId="13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2" fillId="0" borderId="15" applyNumberFormat="0" applyFill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9" borderId="0" applyNumberFormat="0" applyBorder="0" applyAlignment="0" applyProtection="0">
      <alignment vertical="center"/>
    </xf>
    <xf numFmtId="0" fontId="135" fillId="49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42" borderId="0" applyNumberFormat="0" applyBorder="0" applyAlignment="0" applyProtection="0">
      <alignment vertical="center"/>
    </xf>
    <xf numFmtId="0" fontId="135" fillId="45" borderId="0" applyNumberFormat="0" applyBorder="0" applyAlignment="0" applyProtection="0">
      <alignment vertical="center"/>
    </xf>
    <xf numFmtId="0" fontId="147" fillId="40" borderId="0" applyNumberFormat="0" applyBorder="0" applyAlignment="0" applyProtection="0">
      <alignment vertical="center"/>
    </xf>
    <xf numFmtId="0" fontId="148" fillId="38" borderId="16" applyNumberFormat="0" applyAlignment="0" applyProtection="0">
      <alignment vertical="center"/>
    </xf>
    <xf numFmtId="0" fontId="148" fillId="38" borderId="16" applyNumberFormat="0" applyAlignment="0" applyProtection="0">
      <alignment vertical="center"/>
    </xf>
    <xf numFmtId="0" fontId="146" fillId="35" borderId="14" applyNumberFormat="0" applyAlignment="0" applyProtection="0">
      <alignment vertical="center"/>
    </xf>
    <xf numFmtId="0" fontId="130" fillId="36" borderId="17" applyNumberFormat="0" applyFont="0" applyAlignment="0" applyProtection="0">
      <alignment vertical="center"/>
    </xf>
    <xf numFmtId="0" fontId="147" fillId="40" borderId="0" applyNumberFormat="0" applyBorder="0" applyAlignment="0" applyProtection="0">
      <alignment vertical="center"/>
    </xf>
    <xf numFmtId="0" fontId="130" fillId="36" borderId="17" applyNumberFormat="0" applyFont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42" fillId="0" borderId="15" applyNumberFormat="0" applyFill="0" applyAlignment="0" applyProtection="0">
      <alignment vertical="center"/>
    </xf>
    <xf numFmtId="0" fontId="145" fillId="0" borderId="23" applyNumberFormat="0" applyFill="0" applyAlignment="0" applyProtection="0">
      <alignment vertical="center"/>
    </xf>
    <xf numFmtId="0" fontId="146" fillId="35" borderId="14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4" applyNumberFormat="0" applyFill="0" applyAlignment="0" applyProtection="0">
      <alignment vertical="center"/>
    </xf>
    <xf numFmtId="0" fontId="139" fillId="0" borderId="19" applyNumberFormat="0" applyFill="0" applyAlignment="0" applyProtection="0">
      <alignment vertical="center"/>
    </xf>
    <xf numFmtId="0" fontId="138" fillId="0" borderId="25" applyNumberFormat="0" applyFill="0" applyAlignment="0" applyProtection="0">
      <alignment vertical="center"/>
    </xf>
    <xf numFmtId="0" fontId="144" fillId="48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4" fillId="9" borderId="10" applyNumberFormat="0" applyFon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3" fillId="51" borderId="0" applyNumberFormat="0" applyBorder="0" applyAlignment="0" applyProtection="0">
      <alignment vertical="center"/>
    </xf>
    <xf numFmtId="0" fontId="63" fillId="47" borderId="0" applyNumberFormat="0" applyBorder="0" applyAlignment="0" applyProtection="0">
      <alignment vertical="center"/>
    </xf>
    <xf numFmtId="0" fontId="63" fillId="48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63" fillId="37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39" borderId="0" applyNumberFormat="0" applyBorder="0" applyAlignment="0" applyProtection="0">
      <alignment vertical="center"/>
    </xf>
    <xf numFmtId="0" fontId="63" fillId="53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54" borderId="0" applyNumberFormat="0" applyBorder="0" applyAlignment="0" applyProtection="0">
      <alignment vertical="center"/>
    </xf>
    <xf numFmtId="0" fontId="90" fillId="34" borderId="14" applyNumberFormat="0" applyAlignment="0" applyProtection="0">
      <alignment vertical="center"/>
    </xf>
    <xf numFmtId="176" fontId="63" fillId="0" borderId="0" applyFont="0" applyFill="0" applyBorder="0" applyAlignment="0" applyProtection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90" fillId="34" borderId="14" applyNumberFormat="0" applyAlignment="0" applyProtection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 applyProtection="0">
      <alignment vertical="center"/>
    </xf>
    <xf numFmtId="0" fontId="63" fillId="0" borderId="0" applyProtection="0">
      <alignment vertical="center"/>
    </xf>
    <xf numFmtId="0" fontId="63" fillId="0" borderId="0" applyProtection="0">
      <alignment vertical="center"/>
    </xf>
    <xf numFmtId="0" fontId="63" fillId="0" borderId="0" applyProtection="0">
      <alignment vertical="center"/>
    </xf>
    <xf numFmtId="0" fontId="63" fillId="0" borderId="0" applyProtection="0">
      <alignment vertical="center"/>
    </xf>
    <xf numFmtId="0" fontId="63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30" fillId="0" borderId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1" fillId="48" borderId="0" applyNumberFormat="0" applyBorder="0" applyAlignment="0" applyProtection="0">
      <alignment vertical="center"/>
    </xf>
    <xf numFmtId="176" fontId="130" fillId="0" borderId="0" applyFont="0" applyFill="0" applyBorder="0" applyAlignment="0" applyProtection="0">
      <alignment vertical="center"/>
    </xf>
    <xf numFmtId="0" fontId="131" fillId="51" borderId="0" applyNumberFormat="0" applyBorder="0" applyAlignment="0" applyProtection="0">
      <alignment vertical="center"/>
    </xf>
    <xf numFmtId="0" fontId="131" fillId="47" borderId="0" applyNumberFormat="0" applyBorder="0" applyAlignment="0" applyProtection="0">
      <alignment vertical="center"/>
    </xf>
    <xf numFmtId="0" fontId="131" fillId="52" borderId="0" applyNumberFormat="0" applyBorder="0" applyAlignment="0" applyProtection="0">
      <alignment vertical="center"/>
    </xf>
    <xf numFmtId="0" fontId="133" fillId="0" borderId="0">
      <alignment vertical="center"/>
    </xf>
    <xf numFmtId="0" fontId="131" fillId="37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1" fillId="52" borderId="0" applyNumberFormat="0" applyBorder="0" applyAlignment="0" applyProtection="0">
      <alignment vertical="center"/>
    </xf>
    <xf numFmtId="0" fontId="133" fillId="0" borderId="0">
      <alignment vertical="center"/>
    </xf>
    <xf numFmtId="0" fontId="131" fillId="35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5" fillId="59" borderId="0" applyNumberFormat="0" applyBorder="0" applyAlignment="0" applyProtection="0">
      <alignment vertical="center"/>
    </xf>
    <xf numFmtId="0" fontId="136" fillId="47" borderId="0" applyNumberFormat="0" applyBorder="0" applyAlignment="0" applyProtection="0">
      <alignment vertical="center"/>
    </xf>
    <xf numFmtId="0" fontId="133" fillId="0" borderId="0">
      <alignment vertical="center"/>
    </xf>
    <xf numFmtId="0" fontId="131" fillId="51" borderId="0" applyNumberFormat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1" fillId="47" borderId="0" applyNumberFormat="0" applyBorder="0" applyAlignment="0" applyProtection="0">
      <alignment vertical="center"/>
    </xf>
    <xf numFmtId="0" fontId="131" fillId="48" borderId="0" applyNumberFormat="0" applyBorder="0" applyAlignment="0" applyProtection="0">
      <alignment vertical="center"/>
    </xf>
    <xf numFmtId="0" fontId="131" fillId="37" borderId="0" applyNumberFormat="0" applyBorder="0" applyAlignment="0" applyProtection="0">
      <alignment vertical="center"/>
    </xf>
    <xf numFmtId="0" fontId="140" fillId="46" borderId="13" applyNumberFormat="0" applyAlignment="0" applyProtection="0">
      <alignment vertical="center"/>
    </xf>
    <xf numFmtId="0" fontId="131" fillId="35" borderId="0" applyNumberFormat="0" applyBorder="0" applyAlignment="0" applyProtection="0">
      <alignment vertical="center"/>
    </xf>
    <xf numFmtId="0" fontId="131" fillId="41" borderId="0" applyNumberFormat="0" applyBorder="0" applyAlignment="0" applyProtection="0">
      <alignment vertical="center"/>
    </xf>
    <xf numFmtId="0" fontId="131" fillId="39" borderId="0" applyNumberFormat="0" applyBorder="0" applyAlignment="0" applyProtection="0">
      <alignment vertical="center"/>
    </xf>
    <xf numFmtId="0" fontId="131" fillId="53" borderId="0" applyNumberFormat="0" applyBorder="0" applyAlignment="0" applyProtection="0">
      <alignment vertical="center"/>
    </xf>
    <xf numFmtId="0" fontId="131" fillId="52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1" fillId="41" borderId="0" applyNumberFormat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1" fillId="41" borderId="0" applyNumberFormat="0" applyBorder="0" applyAlignment="0" applyProtection="0">
      <alignment vertical="center"/>
    </xf>
    <xf numFmtId="0" fontId="131" fillId="39" borderId="0" applyNumberFormat="0" applyBorder="0" applyAlignment="0" applyProtection="0">
      <alignment vertical="center"/>
    </xf>
    <xf numFmtId="0" fontId="131" fillId="52" borderId="0" applyNumberFormat="0" applyBorder="0" applyAlignment="0" applyProtection="0">
      <alignment vertical="center"/>
    </xf>
    <xf numFmtId="0" fontId="131" fillId="41" borderId="0" applyNumberFormat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9" fillId="0" borderId="19" applyNumberFormat="0" applyFill="0" applyAlignment="0" applyProtection="0">
      <alignment vertical="center"/>
    </xf>
    <xf numFmtId="0" fontId="135" fillId="39" borderId="0" applyNumberFormat="0" applyBorder="0" applyAlignment="0" applyProtection="0">
      <alignment vertical="center"/>
    </xf>
    <xf numFmtId="0" fontId="136" fillId="47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42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8" fillId="0" borderId="25" applyNumberFormat="0" applyFill="0" applyAlignment="0" applyProtection="0">
      <alignment vertical="center"/>
    </xf>
    <xf numFmtId="0" fontId="135" fillId="49" borderId="0" applyNumberFormat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5" fillId="39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42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42" borderId="0" applyNumberFormat="0" applyBorder="0" applyAlignment="0" applyProtection="0">
      <alignment vertical="center"/>
    </xf>
    <xf numFmtId="0" fontId="135" fillId="45" borderId="0" applyNumberFormat="0" applyBorder="0" applyAlignment="0" applyProtection="0">
      <alignment vertical="center"/>
    </xf>
    <xf numFmtId="0" fontId="143" fillId="0" borderId="24" applyNumberFormat="0" applyFill="0" applyAlignment="0" applyProtection="0">
      <alignment vertical="center"/>
    </xf>
    <xf numFmtId="0" fontId="133" fillId="0" borderId="0">
      <alignment vertical="center"/>
    </xf>
    <xf numFmtId="0" fontId="144" fillId="48" borderId="0" applyNumberFormat="0" applyBorder="0" applyAlignment="0" applyProtection="0">
      <alignment vertical="center"/>
    </xf>
    <xf numFmtId="0" fontId="145" fillId="0" borderId="23" applyNumberFormat="0" applyFill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40" fillId="46" borderId="13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42" fillId="0" borderId="15" applyNumberFormat="0" applyFill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9" borderId="0" applyNumberFormat="0" applyBorder="0" applyAlignment="0" applyProtection="0">
      <alignment vertical="center"/>
    </xf>
    <xf numFmtId="0" fontId="135" fillId="49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42" borderId="0" applyNumberFormat="0" applyBorder="0" applyAlignment="0" applyProtection="0">
      <alignment vertical="center"/>
    </xf>
    <xf numFmtId="0" fontId="135" fillId="45" borderId="0" applyNumberFormat="0" applyBorder="0" applyAlignment="0" applyProtection="0">
      <alignment vertical="center"/>
    </xf>
    <xf numFmtId="0" fontId="147" fillId="40" borderId="0" applyNumberFormat="0" applyBorder="0" applyAlignment="0" applyProtection="0">
      <alignment vertical="center"/>
    </xf>
    <xf numFmtId="0" fontId="148" fillId="38" borderId="16" applyNumberFormat="0" applyAlignment="0" applyProtection="0">
      <alignment vertical="center"/>
    </xf>
    <xf numFmtId="0" fontId="148" fillId="38" borderId="16" applyNumberFormat="0" applyAlignment="0" applyProtection="0">
      <alignment vertical="center"/>
    </xf>
    <xf numFmtId="0" fontId="146" fillId="35" borderId="14" applyNumberFormat="0" applyAlignment="0" applyProtection="0">
      <alignment vertical="center"/>
    </xf>
    <xf numFmtId="0" fontId="130" fillId="36" borderId="17" applyNumberFormat="0" applyFont="0" applyAlignment="0" applyProtection="0">
      <alignment vertical="center"/>
    </xf>
    <xf numFmtId="0" fontId="147" fillId="40" borderId="0" applyNumberFormat="0" applyBorder="0" applyAlignment="0" applyProtection="0">
      <alignment vertical="center"/>
    </xf>
    <xf numFmtId="0" fontId="130" fillId="36" borderId="17" applyNumberFormat="0" applyFont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42" fillId="0" borderId="15" applyNumberFormat="0" applyFill="0" applyAlignment="0" applyProtection="0">
      <alignment vertical="center"/>
    </xf>
    <xf numFmtId="0" fontId="145" fillId="0" borderId="23" applyNumberFormat="0" applyFill="0" applyAlignment="0" applyProtection="0">
      <alignment vertical="center"/>
    </xf>
    <xf numFmtId="0" fontId="146" fillId="35" borderId="14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3" fillId="0" borderId="24" applyNumberFormat="0" applyFill="0" applyAlignment="0" applyProtection="0">
      <alignment vertical="center"/>
    </xf>
    <xf numFmtId="0" fontId="139" fillId="0" borderId="19" applyNumberFormat="0" applyFill="0" applyAlignment="0" applyProtection="0">
      <alignment vertical="center"/>
    </xf>
    <xf numFmtId="0" fontId="138" fillId="0" borderId="25" applyNumberFormat="0" applyFill="0" applyAlignment="0" applyProtection="0">
      <alignment vertical="center"/>
    </xf>
    <xf numFmtId="0" fontId="144" fillId="48" borderId="0" applyNumberFormat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3" fillId="34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36" borderId="0" applyNumberFormat="0" applyBorder="0" applyAlignment="0" applyProtection="0">
      <alignment vertical="center"/>
    </xf>
    <xf numFmtId="0" fontId="63" fillId="34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3" fillId="40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0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5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1" fillId="34" borderId="16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63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67" fillId="38" borderId="14" applyNumberFormat="0" applyAlignment="0" applyProtection="0">
      <alignment vertical="center"/>
    </xf>
    <xf numFmtId="0" fontId="32" fillId="0" borderId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32" fillId="0" borderId="0">
      <alignment vertical="center"/>
    </xf>
    <xf numFmtId="0" fontId="30" fillId="0" borderId="0">
      <alignment vertical="center"/>
    </xf>
    <xf numFmtId="0" fontId="67" fillId="38" borderId="14" applyNumberFormat="0" applyAlignment="0" applyProtection="0">
      <alignment vertical="center"/>
    </xf>
    <xf numFmtId="0" fontId="29" fillId="0" borderId="0">
      <alignment vertical="center"/>
    </xf>
    <xf numFmtId="0" fontId="72" fillId="47" borderId="0" applyNumberFormat="0" applyBorder="0" applyAlignment="0" applyProtection="0">
      <alignment vertical="center"/>
    </xf>
    <xf numFmtId="42" fontId="25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18" applyNumberFormat="0" applyFill="0" applyAlignment="0" applyProtection="0">
      <alignment vertical="center"/>
    </xf>
    <xf numFmtId="0" fontId="75" fillId="0" borderId="19" applyNumberFormat="0" applyFill="0" applyAlignment="0" applyProtection="0">
      <alignment vertical="center"/>
    </xf>
    <xf numFmtId="0" fontId="76" fillId="0" borderId="20" applyNumberFormat="0" applyFill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>
      <alignment vertical="center"/>
    </xf>
    <xf numFmtId="0" fontId="137" fillId="38" borderId="14" applyNumberFormat="0" applyAlignment="0" applyProtection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67" fillId="38" borderId="14" applyNumberFormat="0" applyAlignment="0" applyProtection="0">
      <alignment vertical="center"/>
    </xf>
    <xf numFmtId="0" fontId="30" fillId="0" borderId="0">
      <alignment vertical="center"/>
    </xf>
    <xf numFmtId="0" fontId="23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137" fillId="38" borderId="14" applyNumberFormat="0" applyAlignment="0" applyProtection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67" fillId="38" borderId="14" applyNumberFormat="0" applyAlignment="0" applyProtection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7" fillId="0" borderId="0">
      <alignment vertical="center"/>
    </xf>
    <xf numFmtId="0" fontId="28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0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9" fillId="0" borderId="21" applyNumberFormat="0" applyFill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34" fillId="9" borderId="10" applyNumberFormat="0" applyFont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8" borderId="9" applyNumberFormat="0" applyAlignment="0" applyProtection="0">
      <alignment vertical="center"/>
    </xf>
    <xf numFmtId="0" fontId="48" fillId="0" borderId="8" applyNumberFormat="0" applyFill="0" applyAlignment="0" applyProtection="0">
      <alignment vertical="center"/>
    </xf>
    <xf numFmtId="0" fontId="49" fillId="0" borderId="11" applyNumberFormat="0" applyFill="0" applyAlignment="0" applyProtection="0">
      <alignment vertical="center"/>
    </xf>
    <xf numFmtId="0" fontId="50" fillId="6" borderId="6" applyNumberForma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1" fillId="0" borderId="3" applyNumberFormat="0" applyFill="0" applyAlignment="0" applyProtection="0">
      <alignment vertical="center"/>
    </xf>
    <xf numFmtId="0" fontId="53" fillId="0" borderId="4" applyNumberFormat="0" applyFill="0" applyAlignment="0" applyProtection="0">
      <alignment vertical="center"/>
    </xf>
    <xf numFmtId="0" fontId="54" fillId="0" borderId="5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6" fillId="7" borderId="7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176" fontId="81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41" fontId="20" fillId="0" borderId="0" applyFont="0" applyFill="0" applyBorder="0" applyAlignment="0" applyProtection="0"/>
    <xf numFmtId="0" fontId="34" fillId="12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0" fontId="34" fillId="9" borderId="10" applyNumberFormat="0" applyFont="0" applyAlignment="0" applyProtection="0">
      <alignment vertical="center"/>
    </xf>
    <xf numFmtId="9" fontId="38" fillId="0" borderId="0" applyFont="0" applyFill="0" applyBorder="0" applyAlignment="0" applyProtection="0"/>
    <xf numFmtId="0" fontId="44" fillId="5" borderId="0" applyNumberFormat="0" applyBorder="0" applyAlignment="0" applyProtection="0">
      <alignment vertical="center"/>
    </xf>
    <xf numFmtId="0" fontId="50" fillId="6" borderId="6" applyNumberFormat="0" applyAlignment="0" applyProtection="0">
      <alignment vertical="center"/>
    </xf>
    <xf numFmtId="0" fontId="51" fillId="0" borderId="3" applyNumberFormat="0" applyFill="0" applyAlignment="0" applyProtection="0">
      <alignment vertical="center"/>
    </xf>
    <xf numFmtId="0" fontId="53" fillId="0" borderId="4" applyNumberFormat="0" applyFill="0" applyAlignment="0" applyProtection="0">
      <alignment vertical="center"/>
    </xf>
    <xf numFmtId="0" fontId="54" fillId="0" borderId="5" applyNumberFormat="0" applyFill="0" applyAlignment="0" applyProtection="0">
      <alignment vertical="center"/>
    </xf>
    <xf numFmtId="0" fontId="48" fillId="0" borderId="8" applyNumberFormat="0" applyFill="0" applyAlignment="0" applyProtection="0">
      <alignment vertical="center"/>
    </xf>
    <xf numFmtId="0" fontId="49" fillId="0" borderId="11" applyNumberFormat="0" applyFill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46" fillId="8" borderId="9" applyNumberFormat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38" fillId="36" borderId="17" applyNumberFormat="0" applyFont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56" fillId="7" borderId="7" applyNumberFormat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38" fillId="0" borderId="0">
      <alignment vertical="center"/>
    </xf>
    <xf numFmtId="0" fontId="80" fillId="0" borderId="0" applyProtection="0">
      <alignment vertical="center"/>
    </xf>
    <xf numFmtId="0" fontId="137" fillId="38" borderId="14" applyNumberFormat="0" applyAlignment="0" applyProtection="0">
      <alignment vertical="center"/>
    </xf>
    <xf numFmtId="0" fontId="38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38" fillId="0" borderId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38" fillId="0" borderId="0">
      <alignment vertical="center"/>
    </xf>
    <xf numFmtId="0" fontId="80" fillId="36" borderId="17" applyNumberFormat="0" applyFont="0" applyAlignment="0" applyProtection="0">
      <alignment vertical="center"/>
    </xf>
    <xf numFmtId="0" fontId="120" fillId="0" borderId="0"/>
    <xf numFmtId="0" fontId="63" fillId="51" borderId="0" applyNumberFormat="0" applyBorder="0" applyAlignment="0" applyProtection="0">
      <alignment vertical="center"/>
    </xf>
    <xf numFmtId="0" fontId="63" fillId="47" borderId="0" applyNumberFormat="0" applyBorder="0" applyAlignment="0" applyProtection="0">
      <alignment vertical="center"/>
    </xf>
    <xf numFmtId="0" fontId="63" fillId="48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63" fillId="37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39" borderId="0" applyNumberFormat="0" applyBorder="0" applyAlignment="0" applyProtection="0">
      <alignment vertical="center"/>
    </xf>
    <xf numFmtId="0" fontId="63" fillId="53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54" borderId="0" applyNumberFormat="0" applyBorder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4" fillId="53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4" fillId="58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4" fillId="5" borderId="0" applyNumberFormat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8" borderId="9" applyNumberFormat="0" applyAlignment="0" applyProtection="0">
      <alignment vertical="center"/>
    </xf>
    <xf numFmtId="0" fontId="49" fillId="0" borderId="11" applyNumberFormat="0" applyFill="0" applyAlignment="0" applyProtection="0">
      <alignment vertical="center"/>
    </xf>
    <xf numFmtId="0" fontId="49" fillId="0" borderId="11" applyNumberFormat="0" applyFill="0" applyAlignment="0" applyProtection="0">
      <alignment vertical="center"/>
    </xf>
    <xf numFmtId="0" fontId="50" fillId="6" borderId="6" applyNumberFormat="0" applyAlignment="0" applyProtection="0">
      <alignment vertical="center"/>
    </xf>
    <xf numFmtId="0" fontId="51" fillId="0" borderId="3" applyNumberFormat="0" applyFill="0" applyAlignment="0" applyProtection="0">
      <alignment vertical="center"/>
    </xf>
    <xf numFmtId="0" fontId="51" fillId="0" borderId="3" applyNumberFormat="0" applyFill="0" applyAlignment="0" applyProtection="0">
      <alignment vertical="center"/>
    </xf>
    <xf numFmtId="0" fontId="53" fillId="0" borderId="4" applyNumberFormat="0" applyFill="0" applyAlignment="0" applyProtection="0">
      <alignment vertical="center"/>
    </xf>
    <xf numFmtId="0" fontId="53" fillId="0" borderId="4" applyNumberFormat="0" applyFill="0" applyAlignment="0" applyProtection="0">
      <alignment vertical="center"/>
    </xf>
    <xf numFmtId="0" fontId="54" fillId="0" borderId="5" applyNumberFormat="0" applyFill="0" applyAlignment="0" applyProtection="0">
      <alignment vertical="center"/>
    </xf>
    <xf numFmtId="0" fontId="54" fillId="0" borderId="5" applyNumberFormat="0" applyFill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34" fillId="11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0" fillId="35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7" fillId="0" borderId="0">
      <alignment vertical="center"/>
    </xf>
    <xf numFmtId="0" fontId="40" fillId="33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8" fillId="9" borderId="10" applyNumberFormat="0" applyFont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6" fillId="7" borderId="7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38" fillId="9" borderId="10" applyNumberFormat="0" applyFon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9" fillId="0" borderId="15" applyNumberFormat="0" applyFill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4" fillId="45" borderId="0" applyNumberFormat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61" borderId="0" applyNumberFormat="0" applyBorder="0" applyAlignment="0" applyProtection="0">
      <alignment vertical="center"/>
    </xf>
    <xf numFmtId="0" fontId="80" fillId="62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63" borderId="0" applyNumberFormat="0" applyBorder="0" applyAlignment="0" applyProtection="0">
      <alignment vertical="center"/>
    </xf>
    <xf numFmtId="0" fontId="80" fillId="64" borderId="0" applyNumberFormat="0" applyBorder="0" applyAlignment="0" applyProtection="0">
      <alignment vertical="center"/>
    </xf>
    <xf numFmtId="0" fontId="80" fillId="65" borderId="0" applyNumberFormat="0" applyBorder="0" applyAlignment="0" applyProtection="0">
      <alignment vertical="center"/>
    </xf>
    <xf numFmtId="0" fontId="80" fillId="66" borderId="0" applyNumberFormat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80" fillId="67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80" fillId="68" borderId="0" applyNumberFormat="0" applyBorder="0" applyAlignment="0" applyProtection="0">
      <alignment vertical="center"/>
    </xf>
    <xf numFmtId="0" fontId="80" fillId="69" borderId="0" applyNumberFormat="0" applyBorder="0" applyAlignment="0" applyProtection="0">
      <alignment vertical="center"/>
    </xf>
    <xf numFmtId="0" fontId="80" fillId="64" borderId="0" applyNumberFormat="0" applyBorder="0" applyAlignment="0" applyProtection="0">
      <alignment vertical="center"/>
    </xf>
    <xf numFmtId="0" fontId="80" fillId="67" borderId="0" applyNumberFormat="0" applyBorder="0" applyAlignment="0" applyProtection="0">
      <alignment vertical="center"/>
    </xf>
    <xf numFmtId="0" fontId="80" fillId="70" borderId="0" applyNumberFormat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4" fillId="71" borderId="0" applyNumberFormat="0" applyBorder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4" fillId="68" borderId="0" applyNumberFormat="0" applyBorder="0" applyAlignment="0" applyProtection="0">
      <alignment vertical="center"/>
    </xf>
    <xf numFmtId="0" fontId="64" fillId="69" borderId="0" applyNumberFormat="0" applyBorder="0" applyAlignment="0" applyProtection="0">
      <alignment vertical="center"/>
    </xf>
    <xf numFmtId="0" fontId="64" fillId="72" borderId="0" applyNumberFormat="0" applyBorder="0" applyAlignment="0" applyProtection="0">
      <alignment vertical="center"/>
    </xf>
    <xf numFmtId="0" fontId="64" fillId="73" borderId="0" applyNumberFormat="0" applyBorder="0" applyAlignment="0" applyProtection="0">
      <alignment vertical="center"/>
    </xf>
    <xf numFmtId="0" fontId="64" fillId="74" borderId="0" applyNumberFormat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4" fillId="75" borderId="0" applyNumberFormat="0" applyBorder="0" applyAlignment="0" applyProtection="0">
      <alignment vertical="center"/>
    </xf>
    <xf numFmtId="0" fontId="64" fillId="76" borderId="0" applyNumberFormat="0" applyBorder="0" applyAlignment="0" applyProtection="0">
      <alignment vertical="center"/>
    </xf>
    <xf numFmtId="0" fontId="64" fillId="77" borderId="0" applyNumberFormat="0" applyBorder="0" applyAlignment="0" applyProtection="0">
      <alignment vertical="center"/>
    </xf>
    <xf numFmtId="0" fontId="64" fillId="72" borderId="0" applyNumberFormat="0" applyBorder="0" applyAlignment="0" applyProtection="0">
      <alignment vertical="center"/>
    </xf>
    <xf numFmtId="0" fontId="64" fillId="73" borderId="0" applyNumberFormat="0" applyBorder="0" applyAlignment="0" applyProtection="0">
      <alignment vertical="center"/>
    </xf>
    <xf numFmtId="0" fontId="64" fillId="78" borderId="0" applyNumberFormat="0" applyBorder="0" applyAlignment="0" applyProtection="0">
      <alignment vertical="center"/>
    </xf>
    <xf numFmtId="0" fontId="65" fillId="82" borderId="13" applyNumberFormat="0" applyAlignment="0" applyProtection="0">
      <alignment vertical="center"/>
    </xf>
    <xf numFmtId="0" fontId="67" fillId="79" borderId="14" applyNumberFormat="0" applyAlignment="0" applyProtection="0">
      <alignment vertical="center"/>
    </xf>
    <xf numFmtId="0" fontId="67" fillId="79" borderId="14" applyNumberFormat="0" applyAlignment="0" applyProtection="0">
      <alignment vertical="center"/>
    </xf>
    <xf numFmtId="0" fontId="67" fillId="79" borderId="14" applyNumberFormat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0" fillId="66" borderId="14" applyNumberFormat="0" applyAlignment="0" applyProtection="0">
      <alignment vertical="center"/>
    </xf>
    <xf numFmtId="0" fontId="71" fillId="79" borderId="1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80" fillId="80" borderId="17" applyNumberFormat="0" applyFont="0" applyAlignment="0" applyProtection="0">
      <alignment vertical="center"/>
    </xf>
    <xf numFmtId="0" fontId="110" fillId="62" borderId="0" applyNumberFormat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8" fillId="63" borderId="0" applyNumberFormat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0" fillId="0" borderId="0"/>
    <xf numFmtId="0" fontId="7" fillId="0" borderId="0">
      <alignment vertical="center"/>
    </xf>
    <xf numFmtId="0" fontId="28" fillId="0" borderId="0"/>
    <xf numFmtId="0" fontId="10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59" fillId="0" borderId="0"/>
    <xf numFmtId="0" fontId="149" fillId="0" borderId="0">
      <alignment vertical="center"/>
    </xf>
    <xf numFmtId="0" fontId="149" fillId="0" borderId="0">
      <alignment vertical="center"/>
    </xf>
    <xf numFmtId="0" fontId="150" fillId="0" borderId="0">
      <alignment vertical="center"/>
    </xf>
    <xf numFmtId="0" fontId="151" fillId="0" borderId="0">
      <alignment vertical="center"/>
    </xf>
    <xf numFmtId="0" fontId="7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34" fillId="0" borderId="0">
      <alignment vertical="center"/>
    </xf>
    <xf numFmtId="0" fontId="7" fillId="0" borderId="0">
      <alignment vertical="center"/>
    </xf>
    <xf numFmtId="0" fontId="120" fillId="0" borderId="0">
      <alignment vertical="center"/>
    </xf>
    <xf numFmtId="0" fontId="7" fillId="0" borderId="0">
      <alignment vertical="center"/>
    </xf>
    <xf numFmtId="41" fontId="127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" fillId="0" borderId="0">
      <alignment vertical="center"/>
    </xf>
    <xf numFmtId="187" fontId="38" fillId="0" borderId="0">
      <alignment vertical="center"/>
    </xf>
    <xf numFmtId="187" fontId="38" fillId="0" borderId="0">
      <alignment vertical="center"/>
    </xf>
    <xf numFmtId="42" fontId="36" fillId="0" borderId="0" applyFont="0" applyFill="0" applyBorder="0" applyAlignment="0" applyProtection="0">
      <alignment vertical="center"/>
    </xf>
    <xf numFmtId="188" fontId="152" fillId="0" borderId="0">
      <alignment vertical="center"/>
    </xf>
    <xf numFmtId="185" fontId="152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176" fontId="81" fillId="0" borderId="0" applyFont="0" applyFill="0" applyBorder="0" applyAlignment="0" applyProtection="0"/>
    <xf numFmtId="0" fontId="80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3" fillId="0" borderId="0"/>
    <xf numFmtId="0" fontId="153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53" fillId="0" borderId="0"/>
    <xf numFmtId="0" fontId="153" fillId="0" borderId="0"/>
    <xf numFmtId="0" fontId="153" fillId="0" borderId="0"/>
    <xf numFmtId="0" fontId="153" fillId="0" borderId="0">
      <alignment vertical="center"/>
    </xf>
    <xf numFmtId="41" fontId="153" fillId="0" borderId="0" applyFont="0" applyFill="0" applyBorder="0" applyAlignment="0" applyProtection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4" fillId="0" borderId="0"/>
    <xf numFmtId="0" fontId="154" fillId="0" borderId="0"/>
    <xf numFmtId="0" fontId="154" fillId="0" borderId="0"/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9" borderId="10" applyNumberFormat="0" applyFont="0" applyAlignment="0" applyProtection="0">
      <alignment vertical="center"/>
    </xf>
    <xf numFmtId="0" fontId="34" fillId="9" borderId="10" applyNumberFormat="0" applyFont="0" applyAlignment="0" applyProtection="0">
      <alignment vertical="center"/>
    </xf>
    <xf numFmtId="0" fontId="34" fillId="9" borderId="10" applyNumberFormat="0" applyFont="0" applyAlignment="0" applyProtection="0">
      <alignment vertical="center"/>
    </xf>
    <xf numFmtId="176" fontId="8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0" fontId="60" fillId="0" borderId="0"/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67" fillId="38" borderId="14" applyNumberFormat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67" fillId="38" borderId="14" applyNumberFormat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37" fillId="38" borderId="14" applyNumberFormat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90" fillId="79" borderId="14" applyNumberFormat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67" fillId="38" borderId="14" applyNumberFormat="0" applyAlignment="0" applyProtection="0">
      <alignment vertical="center"/>
    </xf>
    <xf numFmtId="0" fontId="34" fillId="0" borderId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3" fillId="51" borderId="0" applyNumberFormat="0" applyBorder="0" applyAlignment="0" applyProtection="0">
      <alignment vertical="center"/>
    </xf>
    <xf numFmtId="0" fontId="63" fillId="47" borderId="0" applyNumberFormat="0" applyBorder="0" applyAlignment="0" applyProtection="0">
      <alignment vertical="center"/>
    </xf>
    <xf numFmtId="0" fontId="63" fillId="48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63" fillId="37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39" borderId="0" applyNumberFormat="0" applyBorder="0" applyAlignment="0" applyProtection="0">
      <alignment vertical="center"/>
    </xf>
    <xf numFmtId="0" fontId="63" fillId="53" borderId="0" applyNumberFormat="0" applyBorder="0" applyAlignment="0" applyProtection="0">
      <alignment vertical="center"/>
    </xf>
    <xf numFmtId="0" fontId="63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54" borderId="0" applyNumberFormat="0" applyBorder="0" applyAlignment="0" applyProtection="0">
      <alignment vertical="center"/>
    </xf>
    <xf numFmtId="0" fontId="155" fillId="55" borderId="0" applyNumberFormat="0" applyBorder="0" applyAlignment="0" applyProtection="0">
      <alignment vertical="center"/>
    </xf>
    <xf numFmtId="0" fontId="155" fillId="39" borderId="0" applyNumberFormat="0" applyBorder="0" applyAlignment="0" applyProtection="0">
      <alignment vertical="center"/>
    </xf>
    <xf numFmtId="0" fontId="155" fillId="53" borderId="0" applyNumberFormat="0" applyBorder="0" applyAlignment="0" applyProtection="0">
      <alignment vertical="center"/>
    </xf>
    <xf numFmtId="0" fontId="155" fillId="56" borderId="0" applyNumberFormat="0" applyBorder="0" applyAlignment="0" applyProtection="0">
      <alignment vertical="center"/>
    </xf>
    <xf numFmtId="0" fontId="155" fillId="42" borderId="0" applyNumberFormat="0" applyBorder="0" applyAlignment="0" applyProtection="0">
      <alignment vertical="center"/>
    </xf>
    <xf numFmtId="0" fontId="155" fillId="57" borderId="0" applyNumberFormat="0" applyBorder="0" applyAlignment="0" applyProtection="0">
      <alignment vertical="center"/>
    </xf>
    <xf numFmtId="0" fontId="155" fillId="58" borderId="0" applyNumberFormat="0" applyBorder="0" applyAlignment="0" applyProtection="0">
      <alignment vertical="center"/>
    </xf>
    <xf numFmtId="0" fontId="155" fillId="59" borderId="0" applyNumberFormat="0" applyBorder="0" applyAlignment="0" applyProtection="0">
      <alignment vertical="center"/>
    </xf>
    <xf numFmtId="0" fontId="155" fillId="49" borderId="0" applyNumberFormat="0" applyBorder="0" applyAlignment="0" applyProtection="0">
      <alignment vertical="center"/>
    </xf>
    <xf numFmtId="0" fontId="155" fillId="56" borderId="0" applyNumberFormat="0" applyBorder="0" applyAlignment="0" applyProtection="0">
      <alignment vertical="center"/>
    </xf>
    <xf numFmtId="0" fontId="155" fillId="42" borderId="0" applyNumberFormat="0" applyBorder="0" applyAlignment="0" applyProtection="0">
      <alignment vertical="center"/>
    </xf>
    <xf numFmtId="0" fontId="155" fillId="45" borderId="0" applyNumberFormat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67" fillId="38" borderId="14" applyNumberFormat="0" applyAlignment="0" applyProtection="0">
      <alignment vertical="center"/>
    </xf>
    <xf numFmtId="0" fontId="167" fillId="38" borderId="14" applyNumberFormat="0" applyAlignment="0" applyProtection="0">
      <alignment vertical="center"/>
    </xf>
    <xf numFmtId="0" fontId="167" fillId="38" borderId="14" applyNumberFormat="0" applyAlignment="0" applyProtection="0">
      <alignment vertical="center"/>
    </xf>
    <xf numFmtId="0" fontId="167" fillId="38" borderId="14" applyNumberFormat="0" applyAlignment="0" applyProtection="0">
      <alignment vertical="center"/>
    </xf>
    <xf numFmtId="0" fontId="157" fillId="40" borderId="0" applyNumberFormat="0" applyBorder="0" applyAlignment="0" applyProtection="0">
      <alignment vertical="center"/>
    </xf>
    <xf numFmtId="0" fontId="158" fillId="47" borderId="0" applyNumberFormat="0" applyBorder="0" applyAlignment="0" applyProtection="0">
      <alignment vertical="center"/>
    </xf>
    <xf numFmtId="0" fontId="120" fillId="36" borderId="17" applyNumberFormat="0" applyFont="0" applyAlignment="0" applyProtection="0">
      <alignment vertical="center"/>
    </xf>
    <xf numFmtId="0" fontId="63" fillId="36" borderId="17" applyNumberFormat="0" applyFont="0" applyAlignment="0" applyProtection="0">
      <alignment vertical="center"/>
    </xf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0" fillId="0" borderId="0">
      <alignment vertical="center"/>
    </xf>
    <xf numFmtId="0" fontId="120" fillId="0" borderId="0"/>
    <xf numFmtId="0" fontId="120" fillId="0" borderId="0">
      <alignment vertical="center"/>
    </xf>
    <xf numFmtId="0" fontId="120" fillId="0" borderId="0">
      <alignment vertical="center"/>
    </xf>
    <xf numFmtId="0" fontId="120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20" fillId="0" borderId="0" applyFont="0" applyFill="0" applyBorder="0" applyAlignment="0" applyProtection="0"/>
    <xf numFmtId="176" fontId="120" fillId="0" borderId="0" applyFont="0" applyFill="0" applyBorder="0" applyAlignment="0" applyProtection="0"/>
    <xf numFmtId="176" fontId="120" fillId="0" borderId="0" applyFont="0" applyFill="0" applyBorder="0" applyAlignment="0" applyProtection="0"/>
    <xf numFmtId="176" fontId="63" fillId="0" borderId="0" applyFont="0" applyFill="0" applyBorder="0" applyAlignment="0" applyProtection="0">
      <alignment vertical="center"/>
    </xf>
    <xf numFmtId="176" fontId="120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120" fillId="0" borderId="0" applyFont="0" applyFill="0" applyBorder="0" applyAlignment="0" applyProtection="0">
      <alignment vertical="center"/>
    </xf>
    <xf numFmtId="0" fontId="166" fillId="0" borderId="23" applyNumberFormat="0" applyFill="0" applyAlignment="0" applyProtection="0">
      <alignment vertical="center"/>
    </xf>
    <xf numFmtId="0" fontId="162" fillId="0" borderId="24" applyNumberFormat="0" applyFill="0" applyAlignment="0" applyProtection="0">
      <alignment vertical="center"/>
    </xf>
    <xf numFmtId="0" fontId="163" fillId="0" borderId="19" applyNumberFormat="0" applyFill="0" applyAlignment="0" applyProtection="0">
      <alignment vertical="center"/>
    </xf>
    <xf numFmtId="0" fontId="164" fillId="0" borderId="25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63" fillId="36" borderId="17" applyNumberFormat="0" applyFont="0" applyAlignment="0" applyProtection="0">
      <alignment vertical="center"/>
    </xf>
    <xf numFmtId="0" fontId="158" fillId="47" borderId="0" applyNumberFormat="0" applyBorder="0" applyAlignment="0" applyProtection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120" fillId="0" borderId="0">
      <alignment vertical="center"/>
    </xf>
    <xf numFmtId="0" fontId="120" fillId="0" borderId="0"/>
    <xf numFmtId="0" fontId="120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 applyProtection="0">
      <alignment vertical="center"/>
    </xf>
    <xf numFmtId="0" fontId="63" fillId="0" borderId="0" applyProtection="0">
      <alignment vertical="center"/>
    </xf>
    <xf numFmtId="0" fontId="63" fillId="0" borderId="0" applyProtection="0">
      <alignment vertical="center"/>
    </xf>
    <xf numFmtId="0" fontId="120" fillId="0" borderId="0">
      <alignment vertical="center"/>
    </xf>
    <xf numFmtId="0" fontId="63" fillId="0" borderId="0">
      <alignment vertical="center"/>
    </xf>
    <xf numFmtId="0" fontId="34" fillId="0" borderId="0">
      <alignment vertical="center"/>
    </xf>
    <xf numFmtId="0" fontId="63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24" applyNumberFormat="0" applyFill="0" applyAlignment="0" applyProtection="0">
      <alignment vertical="center"/>
    </xf>
    <xf numFmtId="0" fontId="163" fillId="0" borderId="19" applyNumberFormat="0" applyFill="0" applyAlignment="0" applyProtection="0">
      <alignment vertical="center"/>
    </xf>
    <xf numFmtId="0" fontId="164" fillId="0" borderId="25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46" borderId="13" applyNumberFormat="0" applyAlignment="0" applyProtection="0">
      <alignment vertical="center"/>
    </xf>
    <xf numFmtId="0" fontId="166" fillId="0" borderId="23" applyNumberFormat="0" applyFill="0" applyAlignment="0" applyProtection="0">
      <alignment vertical="center"/>
    </xf>
    <xf numFmtId="0" fontId="1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68" fillId="35" borderId="14" applyNumberFormat="0" applyAlignment="0" applyProtection="0">
      <alignment vertical="center"/>
    </xf>
    <xf numFmtId="0" fontId="169" fillId="38" borderId="16" applyNumberFormat="0" applyAlignment="0" applyProtection="0">
      <alignment vertical="center"/>
    </xf>
    <xf numFmtId="0" fontId="170" fillId="0" borderId="15" applyNumberFormat="0" applyFill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41" fontId="81" fillId="0" borderId="0" applyFont="0" applyFill="0" applyBorder="0" applyAlignment="0" applyProtection="0">
      <alignment vertical="center"/>
    </xf>
    <xf numFmtId="42" fontId="81" fillId="0" borderId="0" applyFont="0" applyFill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189" fontId="81" fillId="0" borderId="0" applyFont="0" applyFill="0" applyBorder="0" applyAlignment="0" applyProtection="0">
      <alignment vertical="center"/>
    </xf>
    <xf numFmtId="0" fontId="171" fillId="41" borderId="0" applyNumberFormat="0" applyBorder="0" applyAlignment="0" applyProtection="0">
      <alignment vertical="center"/>
    </xf>
    <xf numFmtId="0" fontId="171" fillId="0" borderId="0">
      <alignment vertical="center"/>
    </xf>
    <xf numFmtId="0" fontId="7" fillId="0" borderId="0">
      <alignment vertical="center"/>
    </xf>
    <xf numFmtId="0" fontId="34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34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27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9" fontId="127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34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90" fillId="79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189" fontId="120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top"/>
      <protection locked="0"/>
    </xf>
    <xf numFmtId="9" fontId="120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20" fillId="0" borderId="0"/>
    <xf numFmtId="0" fontId="167" fillId="38" borderId="14" applyNumberFormat="0" applyAlignment="0" applyProtection="0">
      <alignment vertical="center"/>
    </xf>
    <xf numFmtId="0" fontId="1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73" fillId="0" borderId="0"/>
    <xf numFmtId="176" fontId="120" fillId="0" borderId="0" applyFont="0" applyFill="0" applyBorder="0" applyAlignment="0" applyProtection="0">
      <alignment vertical="center"/>
    </xf>
    <xf numFmtId="0" fontId="120" fillId="0" borderId="0"/>
    <xf numFmtId="0" fontId="167" fillId="38" borderId="14" applyNumberFormat="0" applyAlignment="0" applyProtection="0">
      <alignment vertical="center"/>
    </xf>
    <xf numFmtId="0" fontId="167" fillId="38" borderId="14" applyNumberFormat="0" applyAlignment="0" applyProtection="0">
      <alignment vertical="center"/>
    </xf>
    <xf numFmtId="0" fontId="1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67" fillId="38" borderId="14" applyNumberFormat="0" applyAlignment="0" applyProtection="0">
      <alignment vertical="center"/>
    </xf>
    <xf numFmtId="0" fontId="167" fillId="38" borderId="14" applyNumberFormat="0" applyAlignment="0" applyProtection="0">
      <alignment vertical="center"/>
    </xf>
    <xf numFmtId="0" fontId="167" fillId="38" borderId="14" applyNumberFormat="0" applyAlignment="0" applyProtection="0">
      <alignment vertical="center"/>
    </xf>
    <xf numFmtId="0" fontId="167" fillId="38" borderId="14" applyNumberFormat="0" applyAlignment="0" applyProtection="0">
      <alignment vertical="center"/>
    </xf>
    <xf numFmtId="0" fontId="167" fillId="38" borderId="14" applyNumberFormat="0" applyAlignment="0" applyProtection="0">
      <alignment vertical="center"/>
    </xf>
    <xf numFmtId="0" fontId="12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27" fillId="0" borderId="0">
      <alignment vertical="center"/>
    </xf>
    <xf numFmtId="0" fontId="81" fillId="0" borderId="0"/>
    <xf numFmtId="0" fontId="7" fillId="0" borderId="0">
      <alignment vertical="center"/>
    </xf>
    <xf numFmtId="177" fontId="175" fillId="0" borderId="0" applyFill="0" applyBorder="0" applyProtection="0">
      <alignment vertical="center"/>
    </xf>
    <xf numFmtId="0" fontId="151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9" fillId="0" borderId="0"/>
    <xf numFmtId="0" fontId="34" fillId="0" borderId="0">
      <alignment vertical="center"/>
    </xf>
    <xf numFmtId="0" fontId="34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174" fillId="84" borderId="0" applyNumberFormat="0" applyBorder="0" applyAlignment="0" applyProtection="0"/>
    <xf numFmtId="42" fontId="34" fillId="0" borderId="0" applyFont="0" applyFill="0" applyBorder="0" applyAlignment="0" applyProtection="0">
      <alignment vertical="center"/>
    </xf>
    <xf numFmtId="0" fontId="59" fillId="0" borderId="0"/>
    <xf numFmtId="0" fontId="28" fillId="0" borderId="0"/>
    <xf numFmtId="9" fontId="34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41" fontId="81" fillId="0" borderId="0" applyFont="0" applyFill="0" applyBorder="0" applyAlignment="0" applyProtection="0">
      <alignment vertical="center"/>
    </xf>
    <xf numFmtId="0" fontId="28" fillId="0" borderId="0"/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4" borderId="14" applyNumberFormat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90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118" fillId="0" borderId="0">
      <alignment vertical="center"/>
    </xf>
    <xf numFmtId="0" fontId="118" fillId="0" borderId="0"/>
    <xf numFmtId="0" fontId="38" fillId="48" borderId="0" applyNumberFormat="0" applyBorder="0" applyAlignment="0" applyProtection="0">
      <alignment vertical="center"/>
    </xf>
    <xf numFmtId="0" fontId="118" fillId="0" borderId="0">
      <alignment vertical="center"/>
    </xf>
    <xf numFmtId="0" fontId="38" fillId="48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81" fillId="0" borderId="0">
      <alignment vertical="center"/>
    </xf>
    <xf numFmtId="0" fontId="100" fillId="0" borderId="19" applyNumberFormat="0" applyFill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118" fillId="0" borderId="0"/>
    <xf numFmtId="0" fontId="38" fillId="39" borderId="0" applyNumberFormat="0" applyBorder="0" applyAlignment="0" applyProtection="0">
      <alignment vertical="center"/>
    </xf>
    <xf numFmtId="0" fontId="81" fillId="0" borderId="0"/>
    <xf numFmtId="0" fontId="88" fillId="5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118" fillId="0" borderId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81" fillId="0" borderId="0">
      <alignment vertical="center"/>
    </xf>
    <xf numFmtId="0" fontId="88" fillId="49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8" fillId="56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81" fillId="0" borderId="0">
      <alignment vertical="center"/>
    </xf>
    <xf numFmtId="0" fontId="81" fillId="36" borderId="17" applyNumberFormat="0" applyFont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81" fillId="0" borderId="0">
      <alignment vertical="center"/>
    </xf>
    <xf numFmtId="0" fontId="38" fillId="54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18" fillId="0" borderId="0"/>
    <xf numFmtId="0" fontId="98" fillId="0" borderId="0" applyNumberFormat="0" applyFill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81" fillId="0" borderId="0">
      <alignment vertical="center"/>
    </xf>
    <xf numFmtId="0" fontId="90" fillId="38" borderId="14" applyNumberFormat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81" fillId="0" borderId="0">
      <alignment vertical="center"/>
    </xf>
    <xf numFmtId="0" fontId="38" fillId="41" borderId="0" applyNumberFormat="0" applyBorder="0" applyAlignment="0" applyProtection="0">
      <alignment vertical="center"/>
    </xf>
    <xf numFmtId="0" fontId="118" fillId="0" borderId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81" fillId="0" borderId="0">
      <alignment vertical="center"/>
    </xf>
    <xf numFmtId="0" fontId="38" fillId="54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38" fillId="54" borderId="0" applyNumberFormat="0" applyBorder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81" fillId="0" borderId="0">
      <alignment vertical="center"/>
    </xf>
    <xf numFmtId="0" fontId="81" fillId="0" borderId="0"/>
    <xf numFmtId="0" fontId="81" fillId="0" borderId="0"/>
    <xf numFmtId="0" fontId="88" fillId="55" borderId="0" applyNumberFormat="0" applyBorder="0" applyAlignment="0" applyProtection="0">
      <alignment vertical="center"/>
    </xf>
    <xf numFmtId="0" fontId="81" fillId="0" borderId="0"/>
    <xf numFmtId="0" fontId="88" fillId="55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81" fillId="0" borderId="0">
      <alignment vertical="center"/>
    </xf>
    <xf numFmtId="0" fontId="88" fillId="39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88" fillId="55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55" borderId="0" applyNumberFormat="0" applyBorder="0" applyAlignment="0" applyProtection="0">
      <alignment vertical="center"/>
    </xf>
    <xf numFmtId="0" fontId="88" fillId="55" borderId="0" applyNumberFormat="0" applyBorder="0" applyAlignment="0" applyProtection="0">
      <alignment vertical="center"/>
    </xf>
    <xf numFmtId="0" fontId="88" fillId="55" borderId="0" applyNumberFormat="0" applyBorder="0" applyAlignment="0" applyProtection="0">
      <alignment vertical="center"/>
    </xf>
    <xf numFmtId="0" fontId="88" fillId="55" borderId="0" applyNumberFormat="0" applyBorder="0" applyAlignment="0" applyProtection="0">
      <alignment vertical="center"/>
    </xf>
    <xf numFmtId="0" fontId="88" fillId="55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88" fillId="39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88" fillId="53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88" fillId="57" borderId="0" applyNumberFormat="0" applyBorder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81" fillId="0" borderId="0">
      <alignment vertical="center"/>
    </xf>
    <xf numFmtId="0" fontId="100" fillId="0" borderId="19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91" fillId="47" borderId="0" applyNumberFormat="0" applyBorder="0" applyAlignment="0" applyProtection="0">
      <alignment vertical="center"/>
    </xf>
    <xf numFmtId="0" fontId="118" fillId="0" borderId="0"/>
    <xf numFmtId="0" fontId="118" fillId="0" borderId="0"/>
    <xf numFmtId="0" fontId="81" fillId="0" borderId="0">
      <alignment vertical="center"/>
    </xf>
    <xf numFmtId="0" fontId="81" fillId="0" borderId="0">
      <alignment vertical="center"/>
    </xf>
    <xf numFmtId="0" fontId="118" fillId="0" borderId="0"/>
    <xf numFmtId="0" fontId="81" fillId="0" borderId="0"/>
    <xf numFmtId="0" fontId="81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>
      <alignment vertical="center"/>
    </xf>
    <xf numFmtId="0" fontId="81" fillId="0" borderId="0"/>
    <xf numFmtId="0" fontId="81" fillId="0" borderId="0">
      <alignment vertical="center"/>
    </xf>
    <xf numFmtId="0" fontId="118" fillId="0" borderId="0">
      <alignment vertical="center"/>
    </xf>
    <xf numFmtId="0" fontId="81" fillId="0" borderId="0"/>
    <xf numFmtId="0" fontId="81" fillId="0" borderId="0">
      <alignment vertical="center"/>
    </xf>
    <xf numFmtId="0" fontId="118" fillId="0" borderId="0">
      <alignment vertical="center"/>
    </xf>
    <xf numFmtId="0" fontId="81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/>
    <xf numFmtId="0" fontId="118" fillId="0" borderId="0"/>
    <xf numFmtId="0" fontId="102" fillId="48" borderId="0" applyNumberFormat="0" applyBorder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176" fontId="81" fillId="0" borderId="0" applyFont="0" applyFill="0" applyBorder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7" fillId="35" borderId="14" applyNumberFormat="0" applyAlignment="0" applyProtection="0">
      <alignment vertical="center"/>
    </xf>
    <xf numFmtId="176" fontId="81" fillId="0" borderId="0" applyFont="0" applyFill="0" applyBorder="0" applyAlignment="0" applyProtection="0">
      <alignment vertical="center"/>
    </xf>
    <xf numFmtId="176" fontId="81" fillId="0" borderId="0" applyFont="0" applyFill="0" applyBorder="0" applyAlignment="0" applyProtection="0">
      <alignment vertical="center"/>
    </xf>
    <xf numFmtId="0" fontId="97" fillId="35" borderId="14" applyNumberFormat="0" applyAlignment="0" applyProtection="0">
      <alignment vertical="center"/>
    </xf>
    <xf numFmtId="176" fontId="81" fillId="0" borderId="0" applyFont="0" applyFill="0" applyBorder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88" fillId="58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88" fillId="59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56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92" fillId="40" borderId="0" applyNumberFormat="0" applyBorder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97" fillId="35" borderId="14" applyNumberForma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4" fillId="46" borderId="13" applyNumberFormat="0" applyAlignment="0" applyProtection="0">
      <alignment vertical="center"/>
    </xf>
    <xf numFmtId="0" fontId="96" fillId="0" borderId="23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99" fillId="0" borderId="24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00" fillId="0" borderId="19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102" fillId="48" borderId="0" applyNumberFormat="0" applyBorder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103" fillId="38" borderId="16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81" fillId="0" borderId="0"/>
    <xf numFmtId="0" fontId="80" fillId="39" borderId="0" applyNumberFormat="0" applyBorder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1" fillId="0" borderId="0">
      <alignment vertical="center"/>
    </xf>
    <xf numFmtId="0" fontId="81" fillId="36" borderId="17" applyNumberFormat="0" applyFont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1" fillId="0" borderId="0">
      <alignment vertical="center"/>
    </xf>
    <xf numFmtId="0" fontId="80" fillId="51" borderId="0" applyNumberFormat="0" applyBorder="0" applyAlignment="0" applyProtection="0">
      <alignment vertical="center"/>
    </xf>
    <xf numFmtId="0" fontId="81" fillId="0" borderId="0">
      <alignment vertical="center"/>
    </xf>
    <xf numFmtId="0" fontId="80" fillId="51" borderId="0" applyNumberFormat="0" applyBorder="0" applyAlignment="0" applyProtection="0">
      <alignment vertical="center"/>
    </xf>
    <xf numFmtId="0" fontId="81" fillId="0" borderId="0"/>
    <xf numFmtId="0" fontId="90" fillId="38" borderId="14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0" fillId="48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1" fillId="0" borderId="0">
      <alignment vertical="center"/>
    </xf>
    <xf numFmtId="0" fontId="68" fillId="40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1" fillId="0" borderId="0">
      <alignment vertical="center"/>
    </xf>
    <xf numFmtId="0" fontId="81" fillId="36" borderId="17" applyNumberFormat="0" applyFon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0" fillId="41" borderId="0" applyNumberFormat="0" applyBorder="0" applyAlignment="0" applyProtection="0">
      <alignment vertical="center"/>
    </xf>
    <xf numFmtId="0" fontId="81" fillId="0" borderId="0">
      <alignment vertical="center"/>
    </xf>
    <xf numFmtId="0" fontId="80" fillId="4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81" fillId="0" borderId="0">
      <alignment vertical="center"/>
    </xf>
    <xf numFmtId="0" fontId="90" fillId="38" borderId="14" applyNumberFormat="0" applyAlignment="0" applyProtection="0">
      <alignment vertical="center"/>
    </xf>
    <xf numFmtId="0" fontId="81" fillId="0" borderId="0">
      <alignment vertical="center"/>
    </xf>
    <xf numFmtId="0" fontId="64" fillId="56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1" fillId="0" borderId="0">
      <alignment vertical="center"/>
    </xf>
    <xf numFmtId="0" fontId="81" fillId="36" borderId="17" applyNumberFormat="0" applyFont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1" fillId="0" borderId="0">
      <alignment vertical="center"/>
    </xf>
    <xf numFmtId="0" fontId="81" fillId="0" borderId="0"/>
    <xf numFmtId="0" fontId="81" fillId="0" borderId="0"/>
    <xf numFmtId="0" fontId="81" fillId="0" borderId="0"/>
    <xf numFmtId="0" fontId="115" fillId="0" borderId="25" applyNumberFormat="0" applyFill="0" applyAlignment="0" applyProtection="0">
      <alignment vertical="center"/>
    </xf>
    <xf numFmtId="0" fontId="81" fillId="0" borderId="0">
      <alignment vertical="center"/>
    </xf>
    <xf numFmtId="0" fontId="115" fillId="0" borderId="0" applyNumberFormat="0" applyFill="0" applyBorder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81" fillId="0" borderId="0">
      <alignment vertical="center"/>
    </xf>
    <xf numFmtId="0" fontId="64" fillId="55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81" fillId="0" borderId="0">
      <alignment vertical="center"/>
    </xf>
    <xf numFmtId="0" fontId="81" fillId="36" borderId="17" applyNumberFormat="0" applyFont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/>
    <xf numFmtId="0" fontId="81" fillId="0" borderId="0"/>
    <xf numFmtId="0" fontId="81" fillId="0" borderId="0">
      <alignment vertical="center"/>
    </xf>
    <xf numFmtId="0" fontId="64" fillId="59" borderId="0" applyNumberFormat="0" applyBorder="0" applyAlignment="0" applyProtection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/>
    <xf numFmtId="0" fontId="81" fillId="0" borderId="0"/>
    <xf numFmtId="0" fontId="81" fillId="0" borderId="0">
      <alignment vertical="center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/>
    <xf numFmtId="0" fontId="81" fillId="0" borderId="0">
      <alignment vertical="center"/>
    </xf>
    <xf numFmtId="0" fontId="81" fillId="0" borderId="0"/>
    <xf numFmtId="0" fontId="81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81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78" fillId="48" borderId="0" applyNumberFormat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176" fontId="81" fillId="0" borderId="0" applyFont="0" applyFill="0" applyBorder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176" fontId="81" fillId="0" borderId="0" applyFont="0" applyFill="0" applyBorder="0" applyAlignment="0" applyProtection="0">
      <alignment vertical="center"/>
    </xf>
    <xf numFmtId="176" fontId="81" fillId="0" borderId="0" applyFont="0" applyFill="0" applyBorder="0" applyAlignment="0" applyProtection="0">
      <alignment vertical="center"/>
    </xf>
    <xf numFmtId="176" fontId="81" fillId="0" borderId="0" applyFont="0" applyFill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90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0" fillId="34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42" fillId="7" borderId="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90" fillId="79" borderId="14" applyNumberFormat="0" applyAlignment="0" applyProtection="0">
      <alignment vertical="center"/>
    </xf>
    <xf numFmtId="0" fontId="34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90" fillId="79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3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3" fillId="0" borderId="0">
      <alignment vertical="center"/>
    </xf>
    <xf numFmtId="41" fontId="176" fillId="0" borderId="0" applyFont="0" applyFill="0" applyBorder="0" applyAlignment="0" applyProtection="0">
      <alignment vertical="center"/>
    </xf>
    <xf numFmtId="0" fontId="81" fillId="0" borderId="0">
      <alignment vertical="center"/>
    </xf>
    <xf numFmtId="0" fontId="34" fillId="0" borderId="0">
      <alignment vertical="center"/>
    </xf>
    <xf numFmtId="0" fontId="177" fillId="0" borderId="0">
      <alignment vertical="center"/>
    </xf>
    <xf numFmtId="0" fontId="63" fillId="0" borderId="0">
      <alignment vertical="center"/>
    </xf>
    <xf numFmtId="0" fontId="86" fillId="0" borderId="0"/>
    <xf numFmtId="0" fontId="86" fillId="0" borderId="0"/>
    <xf numFmtId="0" fontId="86" fillId="0" borderId="0"/>
    <xf numFmtId="0" fontId="80" fillId="51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67" fillId="38" borderId="14" applyNumberFormat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81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0" fillId="35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176" fontId="81" fillId="0" borderId="0" applyFont="0" applyFill="0" applyBorder="0" applyAlignment="0" applyProtection="0"/>
    <xf numFmtId="176" fontId="81" fillId="0" borderId="0" applyFont="0" applyFill="0" applyBorder="0" applyAlignment="0" applyProtection="0"/>
    <xf numFmtId="176" fontId="81" fillId="0" borderId="0" applyFont="0" applyFill="0" applyBorder="0" applyAlignment="0" applyProtection="0"/>
    <xf numFmtId="176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1" fillId="0" borderId="0">
      <alignment vertical="center"/>
    </xf>
    <xf numFmtId="0" fontId="81" fillId="0" borderId="0"/>
    <xf numFmtId="0" fontId="81" fillId="0" borderId="0"/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1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176" fontId="80" fillId="0" borderId="0" applyFont="0" applyFill="0" applyBorder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0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5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1" fillId="34" borderId="16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18" applyNumberFormat="0" applyFill="0" applyAlignment="0" applyProtection="0">
      <alignment vertical="center"/>
    </xf>
    <xf numFmtId="0" fontId="75" fillId="0" borderId="19" applyNumberFormat="0" applyFill="0" applyAlignment="0" applyProtection="0">
      <alignment vertical="center"/>
    </xf>
    <xf numFmtId="0" fontId="76" fillId="0" borderId="20" applyNumberFormat="0" applyFill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9" fillId="0" borderId="21" applyNumberFormat="0" applyFill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76" fontId="81" fillId="0" borderId="0" applyFont="0" applyFill="0" applyBorder="0" applyAlignment="0" applyProtection="0"/>
    <xf numFmtId="0" fontId="67" fillId="38" borderId="14" applyNumberFormat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0" fillId="0" borderId="0">
      <alignment vertical="center"/>
    </xf>
    <xf numFmtId="0" fontId="64" fillId="57" borderId="0" applyNumberFormat="0" applyBorder="0" applyAlignment="0" applyProtection="0">
      <alignment vertical="center"/>
    </xf>
    <xf numFmtId="176" fontId="81" fillId="0" borderId="0" applyFont="0" applyFill="0" applyBorder="0" applyAlignment="0" applyProtection="0"/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80" fillId="51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176" fontId="81" fillId="0" borderId="0" applyFont="0" applyFill="0" applyBorder="0" applyAlignment="0" applyProtection="0"/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81" fillId="0" borderId="0"/>
    <xf numFmtId="0" fontId="81" fillId="0" borderId="0"/>
    <xf numFmtId="0" fontId="80" fillId="0" borderId="0">
      <alignment vertical="center"/>
    </xf>
    <xf numFmtId="0" fontId="80" fillId="0" borderId="0">
      <alignment vertical="center"/>
    </xf>
    <xf numFmtId="0" fontId="80" fillId="0" borderId="0" applyProtection="0">
      <alignment vertical="center"/>
    </xf>
    <xf numFmtId="0" fontId="80" fillId="0" borderId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1" fillId="0" borderId="0"/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81" fillId="0" borderId="0" applyFont="0" applyFill="0" applyBorder="0" applyAlignment="0" applyProtection="0"/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/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176" fontId="80" fillId="0" borderId="0" applyFont="0" applyFill="0" applyBorder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0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5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1" fillId="34" borderId="16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18" applyNumberFormat="0" applyFill="0" applyAlignment="0" applyProtection="0">
      <alignment vertical="center"/>
    </xf>
    <xf numFmtId="0" fontId="75" fillId="0" borderId="19" applyNumberFormat="0" applyFill="0" applyAlignment="0" applyProtection="0">
      <alignment vertical="center"/>
    </xf>
    <xf numFmtId="0" fontId="76" fillId="0" borderId="20" applyNumberFormat="0" applyFill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9" fillId="0" borderId="21" applyNumberFormat="0" applyFill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0" borderId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176" fontId="80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4" fillId="0" borderId="18" applyNumberFormat="0" applyFill="0" applyAlignment="0" applyProtection="0">
      <alignment vertical="center"/>
    </xf>
    <xf numFmtId="176" fontId="81" fillId="0" borderId="0" applyFont="0" applyFill="0" applyBorder="0" applyAlignment="0" applyProtection="0"/>
    <xf numFmtId="0" fontId="80" fillId="51" borderId="0" applyNumberFormat="0" applyBorder="0" applyAlignment="0" applyProtection="0">
      <alignment vertical="center"/>
    </xf>
    <xf numFmtId="0" fontId="81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81" fillId="0" borderId="0">
      <alignment vertical="center"/>
    </xf>
    <xf numFmtId="0" fontId="80" fillId="0" borderId="0">
      <alignment vertical="center"/>
    </xf>
    <xf numFmtId="0" fontId="71" fillId="34" borderId="16" applyNumberFormat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7" fillId="0" borderId="0">
      <alignment vertical="center"/>
    </xf>
    <xf numFmtId="0" fontId="80" fillId="0" borderId="0">
      <alignment vertical="center"/>
    </xf>
    <xf numFmtId="0" fontId="7" fillId="0" borderId="0">
      <alignment vertical="center"/>
    </xf>
    <xf numFmtId="0" fontId="113" fillId="0" borderId="24" applyNumberFormat="0" applyFill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71" fillId="38" borderId="16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0" fontId="7" fillId="0" borderId="0">
      <alignment vertical="center"/>
    </xf>
    <xf numFmtId="0" fontId="64" fillId="42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80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1" fillId="38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/>
    <xf numFmtId="0" fontId="81" fillId="0" borderId="0"/>
    <xf numFmtId="0" fontId="66" fillId="0" borderId="0" applyNumberForma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6" fillId="0" borderId="20" applyNumberFormat="0" applyFill="0" applyAlignment="0" applyProtection="0">
      <alignment vertical="center"/>
    </xf>
    <xf numFmtId="0" fontId="81" fillId="0" borderId="0">
      <alignment vertical="center"/>
    </xf>
    <xf numFmtId="0" fontId="81" fillId="0" borderId="0"/>
    <xf numFmtId="0" fontId="64" fillId="53" borderId="0" applyNumberFormat="0" applyBorder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71" fillId="38" borderId="16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80" fillId="0" borderId="0">
      <alignment vertical="center"/>
    </xf>
    <xf numFmtId="0" fontId="64" fillId="4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81" fillId="0" borderId="0"/>
    <xf numFmtId="0" fontId="80" fillId="52" borderId="0" applyNumberFormat="0" applyBorder="0" applyAlignment="0" applyProtection="0">
      <alignment vertical="center"/>
    </xf>
    <xf numFmtId="0" fontId="80" fillId="0" borderId="0" applyProtection="0">
      <alignment vertical="center"/>
    </xf>
    <xf numFmtId="0" fontId="80" fillId="0" borderId="0">
      <alignment vertical="center"/>
    </xf>
    <xf numFmtId="0" fontId="70" fillId="35" borderId="14" applyNumberFormat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0" fontId="86" fillId="0" borderId="0"/>
    <xf numFmtId="0" fontId="80" fillId="53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81" fillId="0" borderId="0"/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7" fillId="0" borderId="0">
      <alignment vertical="center"/>
    </xf>
    <xf numFmtId="0" fontId="80" fillId="41" borderId="0" applyNumberFormat="0" applyBorder="0" applyAlignment="0" applyProtection="0">
      <alignment vertical="center"/>
    </xf>
    <xf numFmtId="0" fontId="81" fillId="0" borderId="0"/>
    <xf numFmtId="0" fontId="64" fillId="42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0" borderId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9" fillId="0" borderId="15" applyNumberFormat="0" applyFill="0" applyAlignment="0" applyProtection="0">
      <alignment vertical="center"/>
    </xf>
    <xf numFmtId="0" fontId="81" fillId="0" borderId="0">
      <alignment vertical="center"/>
    </xf>
    <xf numFmtId="0" fontId="71" fillId="38" borderId="16" applyNumberFormat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0" fillId="52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0" fontId="112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176" fontId="8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0" borderId="0">
      <alignment vertical="center"/>
    </xf>
    <xf numFmtId="0" fontId="65" fillId="46" borderId="13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64" fillId="42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176" fontId="81" fillId="0" borderId="0" applyFont="0" applyFill="0" applyBorder="0" applyAlignment="0" applyProtection="0"/>
    <xf numFmtId="0" fontId="67" fillId="38" borderId="14" applyNumberFormat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81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/>
    <xf numFmtId="0" fontId="70" fillId="35" borderId="14" applyNumberFormat="0" applyAlignment="0" applyProtection="0">
      <alignment vertical="center"/>
    </xf>
    <xf numFmtId="0" fontId="80" fillId="0" borderId="0">
      <alignment vertical="center"/>
    </xf>
    <xf numFmtId="0" fontId="77" fillId="0" borderId="0" applyNumberForma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64" fillId="39" borderId="0" applyNumberFormat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1" fillId="0" borderId="0"/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1" fillId="0" borderId="0">
      <alignment vertical="center"/>
    </xf>
    <xf numFmtId="0" fontId="67" fillId="34" borderId="14" applyNumberFormat="0" applyAlignment="0" applyProtection="0">
      <alignment vertical="center"/>
    </xf>
    <xf numFmtId="0" fontId="80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80" fillId="54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7" fillId="0" borderId="0">
      <alignment vertical="center"/>
    </xf>
    <xf numFmtId="0" fontId="86" fillId="0" borderId="0"/>
    <xf numFmtId="9" fontId="81" fillId="0" borderId="0" applyFont="0" applyFill="0" applyBorder="0" applyAlignment="0" applyProtection="0"/>
    <xf numFmtId="0" fontId="80" fillId="0" borderId="0">
      <alignment vertical="center"/>
    </xf>
    <xf numFmtId="0" fontId="64" fillId="57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0" borderId="0" applyProtection="0">
      <alignment vertical="center"/>
    </xf>
    <xf numFmtId="0" fontId="67" fillId="34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81" fillId="0" borderId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>
      <alignment vertical="center"/>
    </xf>
    <xf numFmtId="0" fontId="80" fillId="41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114" fillId="0" borderId="19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1" fillId="0" borderId="0"/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/>
    <xf numFmtId="0" fontId="80" fillId="0" borderId="0">
      <alignment vertical="center"/>
    </xf>
    <xf numFmtId="0" fontId="71" fillId="38" borderId="16" applyNumberFormat="0" applyAlignment="0" applyProtection="0">
      <alignment vertical="center"/>
    </xf>
    <xf numFmtId="0" fontId="80" fillId="0" borderId="0">
      <alignment vertical="center"/>
    </xf>
    <xf numFmtId="0" fontId="64" fillId="56" borderId="0" applyNumberFormat="0" applyBorder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0" borderId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9" fontId="81" fillId="0" borderId="0" applyFont="0" applyFill="0" applyBorder="0" applyAlignment="0" applyProtection="0"/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1" fillId="0" borderId="0"/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4" fillId="3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0" fontId="80" fillId="41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0" fontId="75" fillId="0" borderId="19" applyNumberFormat="0" applyFill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9" fontId="81" fillId="0" borderId="0" applyFont="0" applyFill="0" applyBorder="0" applyAlignment="0" applyProtection="0"/>
    <xf numFmtId="0" fontId="80" fillId="51" borderId="0" applyNumberFormat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79" fillId="0" borderId="23" applyNumberFormat="0" applyFill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7" fillId="0" borderId="0">
      <alignment vertical="center"/>
    </xf>
    <xf numFmtId="0" fontId="81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69" fillId="0" borderId="15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7" fillId="34" borderId="14" applyNumberFormat="0" applyAlignment="0" applyProtection="0">
      <alignment vertical="center"/>
    </xf>
    <xf numFmtId="0" fontId="64" fillId="40" borderId="0" applyNumberFormat="0" applyBorder="0" applyAlignment="0" applyProtection="0">
      <alignment vertical="center"/>
    </xf>
    <xf numFmtId="0" fontId="80" fillId="0" borderId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7" fillId="0" borderId="0">
      <alignment vertical="center"/>
    </xf>
    <xf numFmtId="0" fontId="80" fillId="54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/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80" fillId="37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176" fontId="81" fillId="0" borderId="0" applyFont="0" applyFill="0" applyBorder="0" applyAlignment="0" applyProtection="0"/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81" fillId="0" borderId="0"/>
    <xf numFmtId="0" fontId="86" fillId="0" borderId="0"/>
    <xf numFmtId="0" fontId="113" fillId="0" borderId="24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5" fillId="46" borderId="13" applyNumberFormat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67" fillId="34" borderId="14" applyNumberFormat="0" applyAlignment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7" fillId="0" borderId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1" fillId="38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176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0" fontId="80" fillId="34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36" borderId="0" applyNumberFormat="0" applyBorder="0" applyAlignment="0" applyProtection="0">
      <alignment vertical="center"/>
    </xf>
    <xf numFmtId="0" fontId="80" fillId="34" borderId="0" applyNumberFormat="0" applyBorder="0" applyAlignment="0" applyProtection="0">
      <alignment vertical="center"/>
    </xf>
    <xf numFmtId="0" fontId="80" fillId="38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80" fillId="38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76" fillId="0" borderId="20" applyNumberFormat="0" applyFill="0" applyAlignment="0" applyProtection="0">
      <alignment vertical="center"/>
    </xf>
    <xf numFmtId="0" fontId="69" fillId="0" borderId="15" applyNumberFormat="0" applyFill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4" fillId="0" borderId="18" applyNumberFormat="0" applyFill="0" applyAlignment="0" applyProtection="0">
      <alignment vertical="center"/>
    </xf>
    <xf numFmtId="0" fontId="80" fillId="36" borderId="0" applyNumberFormat="0" applyBorder="0" applyAlignment="0" applyProtection="0">
      <alignment vertical="center"/>
    </xf>
    <xf numFmtId="0" fontId="80" fillId="34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64" fillId="40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35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38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38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176" fontId="80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79" fillId="0" borderId="21" applyNumberFormat="0" applyFill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1" fillId="34" borderId="16" applyNumberFormat="0" applyAlignment="0" applyProtection="0">
      <alignment vertical="center"/>
    </xf>
    <xf numFmtId="0" fontId="70" fillId="35" borderId="14" applyNumberFormat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80" fillId="34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5" fillId="46" borderId="13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75" fillId="0" borderId="19" applyNumberFormat="0" applyFill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4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/>
    <xf numFmtId="0" fontId="67" fillId="38" borderId="14" applyNumberFormat="0" applyAlignment="0" applyProtection="0">
      <alignment vertical="center"/>
    </xf>
    <xf numFmtId="0" fontId="129" fillId="0" borderId="0"/>
    <xf numFmtId="176" fontId="81" fillId="0" borderId="0" applyFont="0" applyFill="0" applyBorder="0" applyAlignment="0" applyProtection="0">
      <alignment vertical="center"/>
    </xf>
    <xf numFmtId="0" fontId="81" fillId="0" borderId="0"/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2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5" fillId="0" borderId="25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176" fontId="80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80" fillId="35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36" borderId="17" applyNumberFormat="0" applyFon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 applyProtection="0">
      <alignment vertical="center"/>
    </xf>
    <xf numFmtId="0" fontId="80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0" fillId="61" borderId="0" applyNumberFormat="0" applyBorder="0" applyAlignment="0" applyProtection="0">
      <alignment vertical="center"/>
    </xf>
    <xf numFmtId="0" fontId="80" fillId="62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80" fillId="63" borderId="0" applyNumberFormat="0" applyBorder="0" applyAlignment="0" applyProtection="0">
      <alignment vertical="center"/>
    </xf>
    <xf numFmtId="0" fontId="80" fillId="64" borderId="0" applyNumberFormat="0" applyBorder="0" applyAlignment="0" applyProtection="0">
      <alignment vertical="center"/>
    </xf>
    <xf numFmtId="0" fontId="80" fillId="65" borderId="0" applyNumberFormat="0" applyBorder="0" applyAlignment="0" applyProtection="0">
      <alignment vertical="center"/>
    </xf>
    <xf numFmtId="0" fontId="80" fillId="66" borderId="0" applyNumberFormat="0" applyBorder="0" applyAlignment="0" applyProtection="0">
      <alignment vertical="center"/>
    </xf>
    <xf numFmtId="0" fontId="80" fillId="67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80" fillId="68" borderId="0" applyNumberFormat="0" applyBorder="0" applyAlignment="0" applyProtection="0">
      <alignment vertical="center"/>
    </xf>
    <xf numFmtId="0" fontId="80" fillId="69" borderId="0" applyNumberFormat="0" applyBorder="0" applyAlignment="0" applyProtection="0">
      <alignment vertical="center"/>
    </xf>
    <xf numFmtId="0" fontId="80" fillId="64" borderId="0" applyNumberFormat="0" applyBorder="0" applyAlignment="0" applyProtection="0">
      <alignment vertical="center"/>
    </xf>
    <xf numFmtId="0" fontId="80" fillId="67" borderId="0" applyNumberFormat="0" applyBorder="0" applyAlignment="0" applyProtection="0">
      <alignment vertical="center"/>
    </xf>
    <xf numFmtId="0" fontId="80" fillId="70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71" borderId="0" applyNumberFormat="0" applyBorder="0" applyAlignment="0" applyProtection="0">
      <alignment vertical="center"/>
    </xf>
    <xf numFmtId="0" fontId="64" fillId="68" borderId="0" applyNumberFormat="0" applyBorder="0" applyAlignment="0" applyProtection="0">
      <alignment vertical="center"/>
    </xf>
    <xf numFmtId="0" fontId="64" fillId="69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72" borderId="0" applyNumberFormat="0" applyBorder="0" applyAlignment="0" applyProtection="0">
      <alignment vertical="center"/>
    </xf>
    <xf numFmtId="0" fontId="64" fillId="73" borderId="0" applyNumberFormat="0" applyBorder="0" applyAlignment="0" applyProtection="0">
      <alignment vertical="center"/>
    </xf>
    <xf numFmtId="0" fontId="64" fillId="74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4" fillId="75" borderId="0" applyNumberFormat="0" applyBorder="0" applyAlignment="0" applyProtection="0">
      <alignment vertical="center"/>
    </xf>
    <xf numFmtId="0" fontId="64" fillId="76" borderId="0" applyNumberFormat="0" applyBorder="0" applyAlignment="0" applyProtection="0">
      <alignment vertical="center"/>
    </xf>
    <xf numFmtId="0" fontId="64" fillId="77" borderId="0" applyNumberFormat="0" applyBorder="0" applyAlignment="0" applyProtection="0">
      <alignment vertical="center"/>
    </xf>
    <xf numFmtId="0" fontId="64" fillId="72" borderId="0" applyNumberFormat="0" applyBorder="0" applyAlignment="0" applyProtection="0">
      <alignment vertical="center"/>
    </xf>
    <xf numFmtId="0" fontId="64" fillId="73" borderId="0" applyNumberFormat="0" applyBorder="0" applyAlignment="0" applyProtection="0">
      <alignment vertical="center"/>
    </xf>
    <xf numFmtId="0" fontId="64" fillId="78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5" fillId="82" borderId="13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79" borderId="14" applyNumberFormat="0" applyAlignment="0" applyProtection="0">
      <alignment vertical="center"/>
    </xf>
    <xf numFmtId="0" fontId="67" fillId="79" borderId="14" applyNumberFormat="0" applyAlignment="0" applyProtection="0">
      <alignment vertical="center"/>
    </xf>
    <xf numFmtId="0" fontId="67" fillId="79" borderId="14" applyNumberFormat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0" fillId="66" borderId="14" applyNumberFormat="0" applyAlignment="0" applyProtection="0">
      <alignment vertical="center"/>
    </xf>
    <xf numFmtId="0" fontId="71" fillId="79" borderId="16" applyNumberFormat="0" applyAlignment="0" applyProtection="0">
      <alignment vertical="center"/>
    </xf>
    <xf numFmtId="0" fontId="80" fillId="80" borderId="17" applyNumberFormat="0" applyFont="0" applyAlignment="0" applyProtection="0">
      <alignment vertical="center"/>
    </xf>
    <xf numFmtId="0" fontId="110" fillId="62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8" fillId="63" borderId="0" applyNumberFormat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176" fontId="81" fillId="0" borderId="0" applyFont="0" applyFill="0" applyBorder="0" applyAlignment="0" applyProtection="0"/>
    <xf numFmtId="0" fontId="80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176" fontId="81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7" fillId="38" borderId="14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1" fillId="0" borderId="0"/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9" fillId="0" borderId="0"/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81" fillId="0" borderId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0" fontId="67" fillId="38" borderId="14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17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107" fillId="0" borderId="0">
      <alignment vertical="center"/>
    </xf>
    <xf numFmtId="0" fontId="63" fillId="0" borderId="0">
      <alignment vertical="center"/>
    </xf>
    <xf numFmtId="0" fontId="34" fillId="0" borderId="0">
      <alignment vertical="center"/>
    </xf>
    <xf numFmtId="0" fontId="7" fillId="0" borderId="0">
      <alignment vertical="center"/>
    </xf>
    <xf numFmtId="41" fontId="60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34" fillId="0" borderId="0">
      <alignment vertical="center"/>
    </xf>
    <xf numFmtId="0" fontId="7" fillId="0" borderId="0">
      <alignment vertical="center"/>
    </xf>
    <xf numFmtId="0" fontId="29" fillId="0" borderId="0"/>
    <xf numFmtId="0" fontId="34" fillId="0" borderId="0">
      <alignment vertical="center"/>
    </xf>
    <xf numFmtId="0" fontId="107" fillId="0" borderId="0">
      <alignment vertical="center"/>
    </xf>
    <xf numFmtId="0" fontId="7" fillId="0" borderId="0">
      <alignment vertical="center"/>
    </xf>
    <xf numFmtId="0" fontId="29" fillId="0" borderId="0">
      <alignment vertical="top"/>
    </xf>
    <xf numFmtId="41" fontId="34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63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178" fillId="0" borderId="0">
      <alignment vertical="center"/>
    </xf>
    <xf numFmtId="0" fontId="7" fillId="0" borderId="0">
      <alignment vertical="center"/>
    </xf>
    <xf numFmtId="41" fontId="63" fillId="0" borderId="0" applyFont="0" applyFill="0" applyBorder="0" applyAlignment="0" applyProtection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9" fontId="29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10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3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10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60" fillId="0" borderId="0"/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107" fillId="0" borderId="0">
      <alignment vertical="center"/>
    </xf>
    <xf numFmtId="0" fontId="118" fillId="0" borderId="0">
      <alignment vertical="center"/>
    </xf>
    <xf numFmtId="41" fontId="107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0" fontId="63" fillId="0" borderId="0">
      <alignment vertical="center"/>
    </xf>
    <xf numFmtId="0" fontId="34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63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0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63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6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10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3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3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80" fillId="0" borderId="3" applyNumberFormat="0" applyFill="0" applyAlignment="0" applyProtection="0">
      <alignment vertical="center"/>
    </xf>
    <xf numFmtId="0" fontId="181" fillId="0" borderId="4" applyNumberFormat="0" applyFill="0" applyAlignment="0" applyProtection="0">
      <alignment vertical="center"/>
    </xf>
    <xf numFmtId="0" fontId="182" fillId="0" borderId="5" applyNumberFormat="0" applyFill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3" fillId="3" borderId="0" applyNumberFormat="0" applyBorder="0" applyAlignment="0" applyProtection="0">
      <alignment vertical="center"/>
    </xf>
    <xf numFmtId="0" fontId="184" fillId="4" borderId="0" applyNumberFormat="0" applyBorder="0" applyAlignment="0" applyProtection="0">
      <alignment vertical="center"/>
    </xf>
    <xf numFmtId="0" fontId="185" fillId="5" borderId="0" applyNumberFormat="0" applyBorder="0" applyAlignment="0" applyProtection="0">
      <alignment vertical="center"/>
    </xf>
    <xf numFmtId="0" fontId="186" fillId="6" borderId="6" applyNumberFormat="0" applyAlignment="0" applyProtection="0">
      <alignment vertical="center"/>
    </xf>
    <xf numFmtId="0" fontId="187" fillId="7" borderId="7" applyNumberFormat="0" applyAlignment="0" applyProtection="0">
      <alignment vertical="center"/>
    </xf>
    <xf numFmtId="0" fontId="188" fillId="7" borderId="6" applyNumberFormat="0" applyAlignment="0" applyProtection="0">
      <alignment vertical="center"/>
    </xf>
    <xf numFmtId="0" fontId="189" fillId="0" borderId="8" applyNumberFormat="0" applyFill="0" applyAlignment="0" applyProtection="0">
      <alignment vertical="center"/>
    </xf>
    <xf numFmtId="0" fontId="190" fillId="8" borderId="9" applyNumberFormat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3" fillId="0" borderId="11" applyNumberFormat="0" applyFill="0" applyAlignment="0" applyProtection="0">
      <alignment vertical="center"/>
    </xf>
    <xf numFmtId="0" fontId="194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194" fillId="13" borderId="0" applyNumberFormat="0" applyBorder="0" applyAlignment="0" applyProtection="0">
      <alignment vertical="center"/>
    </xf>
    <xf numFmtId="0" fontId="194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194" fillId="17" borderId="0" applyNumberFormat="0" applyBorder="0" applyAlignment="0" applyProtection="0">
      <alignment vertical="center"/>
    </xf>
    <xf numFmtId="0" fontId="194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194" fillId="21" borderId="0" applyNumberFormat="0" applyBorder="0" applyAlignment="0" applyProtection="0">
      <alignment vertical="center"/>
    </xf>
    <xf numFmtId="0" fontId="194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194" fillId="25" borderId="0" applyNumberFormat="0" applyBorder="0" applyAlignment="0" applyProtection="0">
      <alignment vertical="center"/>
    </xf>
    <xf numFmtId="0" fontId="194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194" fillId="29" borderId="0" applyNumberFormat="0" applyBorder="0" applyAlignment="0" applyProtection="0">
      <alignment vertical="center"/>
    </xf>
    <xf numFmtId="0" fontId="194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94" fillId="33" borderId="0" applyNumberFormat="0" applyBorder="0" applyAlignment="0" applyProtection="0">
      <alignment vertical="center"/>
    </xf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9" borderId="10" applyNumberFormat="0" applyFont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59" fillId="0" borderId="0"/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9" borderId="10" applyNumberFormat="0" applyFont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0" fontId="59" fillId="0" borderId="0"/>
    <xf numFmtId="0" fontId="34" fillId="0" borderId="0">
      <alignment vertical="center"/>
    </xf>
    <xf numFmtId="0" fontId="59" fillId="0" borderId="0"/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186" fontId="59" fillId="0" borderId="0" applyFont="0" applyFill="0" applyBorder="0" applyAlignment="0" applyProtection="0"/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0" fontId="34" fillId="0" borderId="0">
      <alignment vertical="center"/>
    </xf>
    <xf numFmtId="0" fontId="20" fillId="0" borderId="0">
      <alignment vertical="center"/>
    </xf>
    <xf numFmtId="0" fontId="14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95" fillId="0" borderId="0"/>
    <xf numFmtId="0" fontId="59" fillId="0" borderId="0"/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0" fontId="3" fillId="9" borderId="10" applyNumberFormat="0" applyFon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